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ysem\Desktop\"/>
    </mc:Choice>
  </mc:AlternateContent>
  <xr:revisionPtr revIDLastSave="0" documentId="13_ncr:1_{20D5038A-7753-4973-A92F-1A8FA6656391}" xr6:coauthVersionLast="47" xr6:coauthVersionMax="47" xr10:uidLastSave="{00000000-0000-0000-0000-000000000000}"/>
  <bookViews>
    <workbookView xWindow="-108" yWindow="-108" windowWidth="23256" windowHeight="12456" activeTab="2" xr2:uid="{A207E636-B6A4-4973-B76B-5450BBFB244A}"/>
  </bookViews>
  <sheets>
    <sheet name="2017-2019" sheetId="1" r:id="rId1"/>
    <sheet name="2020-2021" sheetId="2" r:id="rId2"/>
    <sheet name="2022-2023" sheetId="3" r:id="rId3"/>
  </sheets>
  <definedNames>
    <definedName name="_xlnm._FilterDatabase" localSheetId="0" hidden="1">'2017-2019'!$A$1:$O$278835</definedName>
    <definedName name="_xlnm._FilterDatabase" localSheetId="1" hidden="1">'2020-2021'!$A$1:$O$1</definedName>
    <definedName name="_xlnm._FilterDatabase" localSheetId="2" hidden="1">'2022-2023'!$A$1:$O$4187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724" i="3" l="1"/>
  <c r="H5079" i="3"/>
  <c r="H5405" i="3"/>
  <c r="H9164" i="3"/>
  <c r="H11236" i="3"/>
  <c r="H11364" i="3"/>
  <c r="H14101" i="3"/>
  <c r="H14312" i="3"/>
  <c r="H15292" i="3"/>
  <c r="H20440" i="3"/>
  <c r="H20441" i="3"/>
  <c r="H22205" i="3"/>
  <c r="H24752" i="3"/>
  <c r="H25751" i="3"/>
  <c r="H28256" i="3"/>
  <c r="H28608" i="3"/>
  <c r="H37799" i="3"/>
  <c r="H37800" i="3"/>
  <c r="H38174" i="3"/>
  <c r="H38442" i="3"/>
  <c r="H39053" i="3"/>
  <c r="H39054" i="3"/>
  <c r="H39055" i="3"/>
  <c r="H39056" i="3"/>
  <c r="H39057" i="3"/>
  <c r="H40115" i="3"/>
  <c r="H40119" i="3"/>
  <c r="H40120" i="3"/>
  <c r="H41550" i="3"/>
  <c r="H42886" i="3"/>
  <c r="H47879" i="3"/>
  <c r="H49227" i="3"/>
  <c r="H49755" i="3"/>
  <c r="H53846" i="3"/>
  <c r="H53987" i="3"/>
  <c r="H55595" i="3"/>
  <c r="H56988" i="3"/>
  <c r="H56989" i="3"/>
  <c r="H57228" i="3"/>
  <c r="H58352" i="3"/>
  <c r="H60868" i="3"/>
  <c r="H61333" i="3"/>
  <c r="H63849" i="3"/>
  <c r="H65490" i="3"/>
  <c r="H66272" i="3"/>
  <c r="H68864" i="3"/>
  <c r="H70986" i="3"/>
  <c r="H70987" i="3"/>
  <c r="H70988" i="3"/>
  <c r="H73222" i="3"/>
  <c r="H73223" i="3"/>
  <c r="H73226" i="3"/>
  <c r="H73227" i="3"/>
  <c r="H76193" i="3"/>
  <c r="H82289" i="3"/>
  <c r="H82290" i="3"/>
  <c r="H86642" i="3"/>
  <c r="H88481" i="3"/>
  <c r="H90639" i="3"/>
  <c r="H96959" i="3"/>
  <c r="H98451" i="3"/>
  <c r="H98452" i="3"/>
  <c r="H99214" i="3"/>
  <c r="H99532" i="3"/>
  <c r="H100222" i="3"/>
  <c r="H108354" i="3"/>
  <c r="H108355" i="3"/>
  <c r="H109284" i="3"/>
  <c r="H109310" i="3"/>
  <c r="H110654" i="3"/>
  <c r="H111127" i="3"/>
  <c r="H115180" i="3"/>
  <c r="H116424" i="3"/>
  <c r="H119093" i="3"/>
  <c r="H119849" i="3"/>
  <c r="H119850" i="3"/>
  <c r="H120150" i="3"/>
  <c r="H120294" i="3"/>
  <c r="H121041" i="3"/>
  <c r="H127946" i="3"/>
  <c r="H128396" i="3"/>
  <c r="H128614" i="3"/>
  <c r="H130186" i="3"/>
  <c r="H130837" i="3"/>
  <c r="H131703" i="3"/>
  <c r="H134937" i="3"/>
  <c r="H136751" i="3"/>
  <c r="H136752" i="3"/>
  <c r="H137166" i="3"/>
  <c r="H137169" i="3"/>
  <c r="H137479" i="3"/>
  <c r="H142729" i="3"/>
  <c r="H143373" i="3"/>
  <c r="H143374" i="3"/>
  <c r="H147537" i="3"/>
  <c r="H148644" i="3"/>
  <c r="H149328" i="3"/>
  <c r="H149665" i="3"/>
  <c r="H153294" i="3"/>
  <c r="H153366" i="3"/>
  <c r="H154656" i="3"/>
  <c r="H154865" i="3"/>
  <c r="H156492" i="3"/>
  <c r="H158274" i="3"/>
  <c r="H162004" i="3"/>
  <c r="H164389" i="3"/>
  <c r="H168450" i="3"/>
  <c r="H168451" i="3"/>
  <c r="H172721" i="3"/>
  <c r="H176615" i="3"/>
  <c r="H182051" i="3"/>
  <c r="H185327" i="3"/>
  <c r="H187448" i="3"/>
  <c r="H187449" i="3"/>
  <c r="H187450" i="3"/>
  <c r="H187452" i="3"/>
  <c r="H187880" i="3"/>
  <c r="H189006" i="3"/>
  <c r="H190393" i="3"/>
  <c r="H190403" i="3"/>
  <c r="H191076" i="3"/>
  <c r="H191077" i="3"/>
  <c r="H191817" i="3"/>
  <c r="H192787" i="3"/>
  <c r="H192794" i="3"/>
  <c r="H192795" i="3"/>
  <c r="H193676" i="3"/>
  <c r="H194071" i="3"/>
  <c r="H194072" i="3"/>
  <c r="H194681" i="3"/>
  <c r="H194682" i="3"/>
  <c r="H198599" i="3"/>
  <c r="H199850" i="3"/>
  <c r="H204287" i="3"/>
  <c r="H205456" i="3"/>
  <c r="H217752" i="3"/>
  <c r="H217753" i="3"/>
  <c r="H218859" i="3"/>
  <c r="H218860" i="3"/>
  <c r="H218861" i="3"/>
  <c r="H219999" i="3"/>
  <c r="H220603" i="3"/>
  <c r="H221090" i="3"/>
  <c r="H222424" i="3"/>
  <c r="H225124" i="3"/>
  <c r="H225133" i="3"/>
  <c r="H225370" i="3"/>
  <c r="H227580" i="3"/>
  <c r="H232446" i="3"/>
  <c r="H244376" i="3"/>
  <c r="H244790" i="3"/>
  <c r="H247155" i="3"/>
  <c r="H247339" i="3"/>
  <c r="H248352" i="3"/>
  <c r="H248353" i="3"/>
  <c r="H248354" i="3"/>
  <c r="H256541" i="3"/>
  <c r="H256543" i="3"/>
  <c r="H258523" i="3"/>
  <c r="H259117" i="3"/>
  <c r="H259118" i="3"/>
  <c r="H259120" i="3"/>
  <c r="H259257" i="3"/>
  <c r="H259284" i="3"/>
  <c r="H265499" i="3"/>
  <c r="H265582" i="3"/>
  <c r="H265847" i="3"/>
  <c r="H266038" i="3"/>
  <c r="H266039" i="3"/>
  <c r="H266980" i="3"/>
  <c r="H267312" i="3"/>
  <c r="H277617" i="3"/>
  <c r="H277618" i="3"/>
  <c r="H279924" i="3"/>
  <c r="H279925" i="3"/>
  <c r="H279926" i="3"/>
  <c r="H280818" i="3"/>
  <c r="H281740" i="3"/>
  <c r="H288508" i="3"/>
  <c r="H289997" i="3"/>
  <c r="H290630" i="3"/>
  <c r="H290978" i="3"/>
  <c r="H291275" i="3"/>
  <c r="H291276" i="3"/>
  <c r="H291619" i="3"/>
  <c r="H294259" i="3"/>
  <c r="H299732" i="3"/>
  <c r="H300255" i="3"/>
  <c r="H300256" i="3"/>
  <c r="H300257" i="3"/>
  <c r="H300259" i="3"/>
  <c r="H301144" i="3"/>
  <c r="H301145" i="3"/>
  <c r="H301619" i="3"/>
  <c r="H302093" i="3"/>
  <c r="H304978" i="3"/>
  <c r="H304979" i="3"/>
  <c r="H307620" i="3"/>
  <c r="H307814" i="3"/>
  <c r="H309366" i="3"/>
  <c r="H311465" i="3"/>
  <c r="H313041" i="3"/>
  <c r="H315030" i="3"/>
  <c r="H315235" i="3"/>
  <c r="H322960" i="3"/>
  <c r="H322961" i="3"/>
  <c r="H322962" i="3"/>
  <c r="H324144" i="3"/>
  <c r="H324598" i="3"/>
  <c r="H324682" i="3"/>
  <c r="H325811" i="3"/>
  <c r="H331680" i="3"/>
  <c r="H333224" i="3"/>
  <c r="H333225" i="3"/>
  <c r="H337186" i="3"/>
  <c r="H343180" i="3"/>
  <c r="H343364" i="3"/>
  <c r="H345047" i="3"/>
  <c r="H346689" i="3"/>
  <c r="H347277" i="3"/>
  <c r="H347678" i="3"/>
  <c r="H349144" i="3"/>
  <c r="H351659" i="3"/>
  <c r="H353291" i="3"/>
  <c r="H354584" i="3"/>
  <c r="H356125" i="3"/>
  <c r="H356126" i="3"/>
  <c r="H357213" i="3"/>
  <c r="H357214" i="3"/>
  <c r="H358157" i="3"/>
  <c r="H361527" i="3"/>
  <c r="H364535" i="3"/>
  <c r="H364778" i="3"/>
  <c r="H365789" i="3"/>
  <c r="H365790" i="3"/>
  <c r="H365791" i="3"/>
  <c r="H367244" i="3"/>
  <c r="H370241" i="3"/>
  <c r="H370710" i="3"/>
  <c r="H370712" i="3"/>
  <c r="H371356" i="3"/>
  <c r="H372197" i="3"/>
  <c r="H372198" i="3"/>
  <c r="H372199" i="3"/>
  <c r="H372587" i="3"/>
  <c r="H372770" i="3"/>
  <c r="H374103" i="3"/>
  <c r="H374947" i="3"/>
  <c r="H375641" i="3"/>
  <c r="H375703" i="3"/>
  <c r="H375709" i="3"/>
  <c r="H375711" i="3"/>
  <c r="H375897" i="3"/>
  <c r="H375898" i="3"/>
  <c r="H375899" i="3"/>
  <c r="H383971" i="3"/>
  <c r="H389477" i="3"/>
  <c r="H393542" i="3"/>
  <c r="H393830" i="3"/>
  <c r="H403956" i="3"/>
  <c r="H405136" i="3"/>
  <c r="H410238" i="3"/>
  <c r="H414258" i="3"/>
</calcChain>
</file>

<file path=xl/sharedStrings.xml><?xml version="1.0" encoding="utf-8"?>
<sst xmlns="http://schemas.openxmlformats.org/spreadsheetml/2006/main" count="9488675" uniqueCount="67390">
  <si>
    <t>SPECODE5</t>
  </si>
  <si>
    <t>Tarih</t>
  </si>
  <si>
    <t>Yıl</t>
  </si>
  <si>
    <t>İrsaliye No</t>
  </si>
  <si>
    <t>Müşteri Kodu</t>
  </si>
  <si>
    <t>Sevk Müşterisi</t>
  </si>
  <si>
    <t>Sevk Adresi</t>
  </si>
  <si>
    <t>Üretici Kodu</t>
  </si>
  <si>
    <t>Ürün Kodu</t>
  </si>
  <si>
    <t>Ürün Adı</t>
  </si>
  <si>
    <t>Miktar</t>
  </si>
  <si>
    <t>Birim</t>
  </si>
  <si>
    <t>Birim Fiyat</t>
  </si>
  <si>
    <t>Toplam</t>
  </si>
  <si>
    <t>Net Tutar</t>
  </si>
  <si>
    <t>B2B</t>
  </si>
  <si>
    <t>2017-08-25 00:00:00.000</t>
  </si>
  <si>
    <t>120.34.D0009</t>
  </si>
  <si>
    <t>DİNAMİK OTOMOTİV İTH.İHR.SAN. VE TİC.LTD.ŞTİ.</t>
  </si>
  <si>
    <t>NULL</t>
  </si>
  <si>
    <t>Y11401</t>
  </si>
  <si>
    <t>LT 35 VOLT VIRAJ LASTIGI</t>
  </si>
  <si>
    <t>ADET</t>
  </si>
  <si>
    <t>Y3159</t>
  </si>
  <si>
    <t>AVEO 10-..AMORTISOR TAKOZU YM 95227628</t>
  </si>
  <si>
    <t>Y5147</t>
  </si>
  <si>
    <t>FIORINO-LINEA-QUBO MOTOR TAKOZU ARKA</t>
  </si>
  <si>
    <t>2S6Q9C623AA</t>
  </si>
  <si>
    <t>Y9202</t>
  </si>
  <si>
    <t>FORD-PEUGEOT HAVA FILTRE KORUGU</t>
  </si>
  <si>
    <t>Y4206</t>
  </si>
  <si>
    <t>MEGANE II DIREKSIYON  KORUGU</t>
  </si>
  <si>
    <t>2017-10-17 00:00:00.000</t>
  </si>
  <si>
    <t>1J0412331CS</t>
  </si>
  <si>
    <t>Y11204A</t>
  </si>
  <si>
    <t>GOLF IV AMORTISOR TAKOZU RULMANLI</t>
  </si>
  <si>
    <t>Y5013</t>
  </si>
  <si>
    <t xml:space="preserve">DOBLO DYNAMIC 05-… SUSPANSIYON TAKOZU ARKA    </t>
  </si>
  <si>
    <t>Y2335</t>
  </si>
  <si>
    <t>ASTRA J DIS AKS KORUGU</t>
  </si>
  <si>
    <t>Y1469</t>
  </si>
  <si>
    <t>CORSA B ON VIRAJ DEMIR KOLU SOL 353281</t>
  </si>
  <si>
    <t>Y4426</t>
  </si>
  <si>
    <t>KANGOO-KANGOO Express-CITAN VIRAJ LASTIGI  Ø20 mm</t>
  </si>
  <si>
    <t>2017-10-25 00:00:00.000</t>
  </si>
  <si>
    <t>Y5163</t>
  </si>
  <si>
    <t xml:space="preserve">PALIO-SIENA-ALBEA-DOBLO AMORTISOR TAKOZU SOL  </t>
  </si>
  <si>
    <t>Y5054</t>
  </si>
  <si>
    <t>TEMPRA -TIPO AMORTISOR RULMANI</t>
  </si>
  <si>
    <t>Y50642</t>
  </si>
  <si>
    <t>MEGANE II-SCENIC II GENLESME SISE HORTUMU</t>
  </si>
  <si>
    <t>2017-10-05 00:00:00.000</t>
  </si>
  <si>
    <t>Y4651</t>
  </si>
  <si>
    <t>TRAFFIC-VIVARO AMORTISOR TAKOZU</t>
  </si>
  <si>
    <t>Y5350</t>
  </si>
  <si>
    <t>DOGAN-KARTAL-SAHIN DEBRIYAJ CATAL TOZ KORUGU</t>
  </si>
  <si>
    <t>2017-10-20 00:00:00.000</t>
  </si>
  <si>
    <t>Y11602</t>
  </si>
  <si>
    <t>VECTRA B SECONDER HAVA VALF HORTUMU 1,8</t>
  </si>
  <si>
    <t>Y11555</t>
  </si>
  <si>
    <t>CORSA C ASTRA H EGZOZ SIRKULSYON HORTUMU</t>
  </si>
  <si>
    <t>Y1638</t>
  </si>
  <si>
    <t>VECTRA A KAPI MENTESE PIMI 132608</t>
  </si>
  <si>
    <t>1K0511353</t>
  </si>
  <si>
    <t>Y11286</t>
  </si>
  <si>
    <t>VOLKSWAGEN SUSPANSIYON TAKOZU ARKA - 1K0511353</t>
  </si>
  <si>
    <t>Y5207</t>
  </si>
  <si>
    <t>BRAVA-MAREA KAPI GERGISI</t>
  </si>
  <si>
    <t>1K0199262AS</t>
  </si>
  <si>
    <t>Y11119</t>
  </si>
  <si>
    <t>GOLF V-CADDY III MOTOR TAKOZU ON SAG 1K0199262AS-B</t>
  </si>
  <si>
    <t>Y5172</t>
  </si>
  <si>
    <t>FIORINO HAVA FILTRE HORTUMU UST</t>
  </si>
  <si>
    <t>Y10745</t>
  </si>
  <si>
    <t>80-PASSAT I RADYATOR HORTUMU</t>
  </si>
  <si>
    <t>7T1618K497AB</t>
  </si>
  <si>
    <t>Y40131</t>
  </si>
  <si>
    <t>CONNECT YARDIMCI KALORIFER HORTUMU</t>
  </si>
  <si>
    <t>Y11575</t>
  </si>
  <si>
    <t>CORSA B RADYATOR ALT HORTUMU OTOMATIK 1,2</t>
  </si>
  <si>
    <t>2017-12-07 00:00:00.000</t>
  </si>
  <si>
    <t>Y1413</t>
  </si>
  <si>
    <t>VECTRA B SARSINTI TAKOZU 684703</t>
  </si>
  <si>
    <t>357412303F</t>
  </si>
  <si>
    <t>Y11285</t>
  </si>
  <si>
    <t>GOLF IV-BORA-OCTAVIA-A4 SUSPANSIYON TAKOZU ON</t>
  </si>
  <si>
    <t>Y1511</t>
  </si>
  <si>
    <t>CORSA C 1.3 YAG DOLUM BORUSU</t>
  </si>
  <si>
    <t>112380004R</t>
  </si>
  <si>
    <t>Y4220</t>
  </si>
  <si>
    <t>MEGANE III 1.6 MOTOR TAKOZU</t>
  </si>
  <si>
    <t>1846.66</t>
  </si>
  <si>
    <t>Y5287</t>
  </si>
  <si>
    <t>BOXER SANZIMAN TAKOZU SAG 1846.66</t>
  </si>
  <si>
    <t>2017-12-22 00:00:00.000</t>
  </si>
  <si>
    <t>Y10648</t>
  </si>
  <si>
    <t>T-4 TURBO HORTUMU</t>
  </si>
  <si>
    <t>Y3117</t>
  </si>
  <si>
    <t>LACETTI ARKA AMORTISOR TAKOZU</t>
  </si>
  <si>
    <t>Y5102</t>
  </si>
  <si>
    <t>FIORINO-LIENA-DOBLO VIRAJ DEMIR LASTIGI</t>
  </si>
  <si>
    <t>Y5204</t>
  </si>
  <si>
    <t>PALIO-ALBEA KAPI GERGISI ON 51803055-46844990</t>
  </si>
  <si>
    <t>Y4279</t>
  </si>
  <si>
    <t>LAGUNA II-VELSATIS MOTOR TAKOZU ARKA</t>
  </si>
  <si>
    <t>804310001R</t>
  </si>
  <si>
    <t>Y5228</t>
  </si>
  <si>
    <t>LAGUNA III KAPI GERGISI</t>
  </si>
  <si>
    <t>Y3610</t>
  </si>
  <si>
    <t>CHEVROLET LACETTI SU POMPASI HORTUMU-96180071</t>
  </si>
  <si>
    <t>Y11656</t>
  </si>
  <si>
    <t>ASTRA H 1.6 GAZ KELEBEK HORTUMU 5825240</t>
  </si>
  <si>
    <t>Y52001</t>
  </si>
  <si>
    <t xml:space="preserve">COROLLA RADYATOR UST HORTUMU  </t>
  </si>
  <si>
    <t>Y1630</t>
  </si>
  <si>
    <t>VECTRA B CEKI DEMIR KAPAGI (1405401)</t>
  </si>
  <si>
    <t>Y5010</t>
  </si>
  <si>
    <t>TEMPRA Z ROT KOMPLE</t>
  </si>
  <si>
    <t>Y1801</t>
  </si>
  <si>
    <t>VECTRA B - CORSA B VITES TOPUZU 100 5738737</t>
  </si>
  <si>
    <t>Y1737</t>
  </si>
  <si>
    <t>ASTRA H-J-INSIGNIA-SIGN-VECT-ZAF TERMOSTAT SU HORT</t>
  </si>
  <si>
    <t>1K0145838L</t>
  </si>
  <si>
    <t>Y16305</t>
  </si>
  <si>
    <t>PASSAT-GOLF IV-JETTA-TOURAN-TIGUAN  TURBO HORTUMU</t>
  </si>
  <si>
    <t>4M516C646DF..</t>
  </si>
  <si>
    <t>Y40259</t>
  </si>
  <si>
    <t>TURBO HORTUMU TAKIM(BUYUK+KUCUK) FOCUS II</t>
  </si>
  <si>
    <t>7T169F796AE</t>
  </si>
  <si>
    <t>Y40263</t>
  </si>
  <si>
    <t xml:space="preserve">CONNECT TURBO HORTUMU  </t>
  </si>
  <si>
    <t>2D0145828C</t>
  </si>
  <si>
    <t>Y10917</t>
  </si>
  <si>
    <t>TURBO HORTUM</t>
  </si>
  <si>
    <t>Y40226</t>
  </si>
  <si>
    <t>FOCUS IIYAG KARTER DONUS HORTUMU 110 HP</t>
  </si>
  <si>
    <t xml:space="preserve"> 032103493G</t>
  </si>
  <si>
    <t>Y10733</t>
  </si>
  <si>
    <t>POLO-VENTO-CORDABA-IBIZA YAG HORTUMU</t>
  </si>
  <si>
    <t>Y50800</t>
  </si>
  <si>
    <t>NEW KANGOO IIRADYATOR UST HORTUMU</t>
  </si>
  <si>
    <t>8D0819371H</t>
  </si>
  <si>
    <t>Y16208</t>
  </si>
  <si>
    <t>PASSAT-A4-SUPERB KALORIFER HORTUMU</t>
  </si>
  <si>
    <t>Y1647</t>
  </si>
  <si>
    <t>BIJON KAPAGI SIYAH (1008208)</t>
  </si>
  <si>
    <t>Y1438</t>
  </si>
  <si>
    <t>VECTRA B ARKA BURC 423302</t>
  </si>
  <si>
    <t>Y5011</t>
  </si>
  <si>
    <t>DOBLO MOTOR TAKOZU</t>
  </si>
  <si>
    <t>7700762573 </t>
  </si>
  <si>
    <t>Y4315</t>
  </si>
  <si>
    <t>R9-R12-EXPRESSVIRAJ DEMIRI LASTIGI ORTA</t>
  </si>
  <si>
    <t>Y5349</t>
  </si>
  <si>
    <t>DOGAN-KARTAL-SAHIN DIREKSIYON KELEPCE LASTIGI MEME</t>
  </si>
  <si>
    <t>1839H8</t>
  </si>
  <si>
    <t>Y5187</t>
  </si>
  <si>
    <t>307-308MOTOR TAKOZU SAG UST(YAGLI)</t>
  </si>
  <si>
    <t>2D0521351</t>
  </si>
  <si>
    <t>Y11415</t>
  </si>
  <si>
    <t>SAFT ASKI TAKOZU LT II-SPRINTER</t>
  </si>
  <si>
    <t>2E0122101</t>
  </si>
  <si>
    <t>Y10908</t>
  </si>
  <si>
    <t>CRAFTER RADYATOR UST HORTUMU</t>
  </si>
  <si>
    <t>Y10578</t>
  </si>
  <si>
    <t>VECTRA A-ASTRA F DEVIRDAIM HORTUMU</t>
  </si>
  <si>
    <t>Y40503</t>
  </si>
  <si>
    <t>FOCUS III-VOLVO EURO 5 TURBO HORTUMU</t>
  </si>
  <si>
    <t xml:space="preserve">804305879R </t>
  </si>
  <si>
    <t>Y5225</t>
  </si>
  <si>
    <t>LOGAN KAPI GERGISI</t>
  </si>
  <si>
    <t>Y1249</t>
  </si>
  <si>
    <t>VECTRA C BENZ.MOTOR TAKOZU SANZIMANTARAFI)5684165</t>
  </si>
  <si>
    <t>9181H1</t>
  </si>
  <si>
    <t>Y7001</t>
  </si>
  <si>
    <t>CITROEN C3 ON KAPI GERGISI 9181.H1</t>
  </si>
  <si>
    <t>Y2315</t>
  </si>
  <si>
    <t>ASTRA H KAPI GERGISI</t>
  </si>
  <si>
    <t>Y10539</t>
  </si>
  <si>
    <t>VECTRA C RADYATOR HORTUMU</t>
  </si>
  <si>
    <t>Y1417</t>
  </si>
  <si>
    <t>VECTRA B-ASTRA G-CORSA C AMORTISOR UST TAK. 344523</t>
  </si>
  <si>
    <t>Y1241</t>
  </si>
  <si>
    <t>CORSA C MOTOR TAKOZU 684713</t>
  </si>
  <si>
    <t>Y1571</t>
  </si>
  <si>
    <t>VECTRA A FREN KALIPER CIVATASI 542881</t>
  </si>
  <si>
    <t>Y1596</t>
  </si>
  <si>
    <t>CORSA A-B SUSPANSIYON TAKOZU</t>
  </si>
  <si>
    <t>6Q0411314RNE</t>
  </si>
  <si>
    <t>Y11292</t>
  </si>
  <si>
    <t>POLO IV VIRAJ DEMIR LASTIGI 18 MM</t>
  </si>
  <si>
    <t>3C0199555AA</t>
  </si>
  <si>
    <t>Y11124</t>
  </si>
  <si>
    <t>PASSAT 05-... SOL MOTOR TAKOZU 2,0</t>
  </si>
  <si>
    <t>Y5227</t>
  </si>
  <si>
    <t>LAGUNA II KAPI GERGISI ARKA</t>
  </si>
  <si>
    <t>540500011R</t>
  </si>
  <si>
    <t>Y4666</t>
  </si>
  <si>
    <t>MOVANO B SUSPANSIYON TAKOZU ON 4419286</t>
  </si>
  <si>
    <t>Y10650</t>
  </si>
  <si>
    <t>T4 RAD.UST HORTUM ORTANCA PARCASI(Y10645VEY10647)</t>
  </si>
  <si>
    <t>Y30422</t>
  </si>
  <si>
    <t>YENI DOBLO TURBO HORTUMU 51820715</t>
  </si>
  <si>
    <t>Y30461</t>
  </si>
  <si>
    <t>MITO-G.PUNTO 1.3 / 75-90 HP 5 VT.KALORIFER HORTUMU</t>
  </si>
  <si>
    <t>Y4214</t>
  </si>
  <si>
    <t>CLIO 2-KANGOO MOTOR TAKOZU ARKA 8200151995</t>
  </si>
  <si>
    <t>Y44007</t>
  </si>
  <si>
    <t>SPRINTER TURBO HORTUMU UZUN</t>
  </si>
  <si>
    <t>Y50702</t>
  </si>
  <si>
    <t>KANGOORADYATOR ALT  HORTUMU</t>
  </si>
  <si>
    <t>Y5014</t>
  </si>
  <si>
    <t>DOBLO PANAROMA SUSPANSIYON TAKOZU ARKA</t>
  </si>
  <si>
    <t>2017-10-31 00:00:00.000</t>
  </si>
  <si>
    <t>120.34.B0028</t>
  </si>
  <si>
    <t>BAŞBUĞ OTO YEDEK PARÇA SAN. İTHALAT İHR.TİC.A.Ş.</t>
  </si>
  <si>
    <t>Y11438</t>
  </si>
  <si>
    <t>MERCEDES W903 MAKAS TAKOZU ORTA</t>
  </si>
  <si>
    <t>2017-11-24 00:00:00.000</t>
  </si>
  <si>
    <t>120.01.Ö0003</t>
  </si>
  <si>
    <t>ÖZÇETE OTOM.İNŞ.SAN.TİC.A.Ş.</t>
  </si>
  <si>
    <t>2017-09-14 00:00:00.000</t>
  </si>
  <si>
    <t>2017-09-26 00:00:00.000</t>
  </si>
  <si>
    <t>2017-11-27 00:00:00.000</t>
  </si>
  <si>
    <t>8V218B273AD</t>
  </si>
  <si>
    <t>Y40223</t>
  </si>
  <si>
    <t xml:space="preserve">FIESTA V RADYATOR ALT  HORTUMU    </t>
  </si>
  <si>
    <t>8V516F012BJ</t>
  </si>
  <si>
    <t>Y9615</t>
  </si>
  <si>
    <t>FIESTA MOTOR TAKOZU (8V516F012BJ)</t>
  </si>
  <si>
    <t xml:space="preserve"> 8A61-A045G51</t>
  </si>
  <si>
    <t>Y9523</t>
  </si>
  <si>
    <t>FIESTA 2008- KAL.UFLEME IZGARASI SOL 8A61-A045G51</t>
  </si>
  <si>
    <t>1K0412331CS</t>
  </si>
  <si>
    <t>Y11203A</t>
  </si>
  <si>
    <t>GOLF4-BORA-A3-TT-TOURAN AMORTISOR TAKOZU RULMANLI</t>
  </si>
  <si>
    <t>2017-08-23 00:00:00.000</t>
  </si>
  <si>
    <t>2017-11-14 00:00:00.000</t>
  </si>
  <si>
    <t>Y10557</t>
  </si>
  <si>
    <t>ASTRA H RADYATOR UST HORTUM</t>
  </si>
  <si>
    <t>6C1118183AB</t>
  </si>
  <si>
    <t>Y9573</t>
  </si>
  <si>
    <t>TOURNEO-TRANSIT V AMORTISOR TAKOZU ON</t>
  </si>
  <si>
    <t>Y4343</t>
  </si>
  <si>
    <t>ARA BESLEME HORTUMU KANGOO II  8200683525</t>
  </si>
  <si>
    <t>Y2004</t>
  </si>
  <si>
    <t>ASTRA G EL FREN TELI (ON ARKA DISK) 522528</t>
  </si>
  <si>
    <t>2017-09-29 00:00:00.000</t>
  </si>
  <si>
    <t>Y1675</t>
  </si>
  <si>
    <t>ASTRA J RADYATOR BAGLANTI AYAGI (LASTIKSIZ)</t>
  </si>
  <si>
    <t>2C118W005BC</t>
  </si>
  <si>
    <t>Y40157</t>
  </si>
  <si>
    <t xml:space="preserve">FORD TRANS.2001 V184 RAD.SU TASMA DEPO HORTUMU  </t>
  </si>
  <si>
    <t>Y3102</t>
  </si>
  <si>
    <t>KALOS AMORTISOR UST TAKOZU 96653239</t>
  </si>
  <si>
    <t>Y5192</t>
  </si>
  <si>
    <t>DOBLO MOTOR TAKOZU SAG</t>
  </si>
  <si>
    <t>Y4309</t>
  </si>
  <si>
    <t>R9-R11-EXPRESS MOTOR TAKOZU SAG - 7700762721</t>
  </si>
  <si>
    <t>2T1Q9A393AB</t>
  </si>
  <si>
    <t>Y9604</t>
  </si>
  <si>
    <t>CONNECT HAVA FILTRE TAKOZU</t>
  </si>
  <si>
    <t>1807.Y3</t>
  </si>
  <si>
    <t>Y5299</t>
  </si>
  <si>
    <t>508 MOTOR TAKOZU 1807.Y3</t>
  </si>
  <si>
    <t>074121096D</t>
  </si>
  <si>
    <t>Y10649</t>
  </si>
  <si>
    <t>T-4 YEDEK SU DEPO HORTUMU</t>
  </si>
  <si>
    <t>Y11633</t>
  </si>
  <si>
    <t>ASTRA H RADYATOR ALT HORTUMU</t>
  </si>
  <si>
    <t>5S6AA23500AB</t>
  </si>
  <si>
    <t>Y9539</t>
  </si>
  <si>
    <t>FIESTA 02-08 KAPI GERGISI ON</t>
  </si>
  <si>
    <t>806075963R</t>
  </si>
  <si>
    <t>Y4443</t>
  </si>
  <si>
    <t>MASTER III KAPI KOLU-DIS ACMA - 806075963R</t>
  </si>
  <si>
    <t>Y4046</t>
  </si>
  <si>
    <t>CLIO-KANGOO 1,5 DCI TURBO HORTUMU</t>
  </si>
  <si>
    <t>Y5110</t>
  </si>
  <si>
    <t>KORUK AMORTISOR TOZ ON ( PALIO - SIENA - ALBEA)</t>
  </si>
  <si>
    <t>1H0411314</t>
  </si>
  <si>
    <t>Y11236</t>
  </si>
  <si>
    <t>GOLF II-VENTO VIRAJ LASTIGI CAP.19 MM</t>
  </si>
  <si>
    <t>Y5156</t>
  </si>
  <si>
    <t xml:space="preserve">ALBEA -DOBLO-PALIO PEDAL LASTIGI  </t>
  </si>
  <si>
    <t>Y11754</t>
  </si>
  <si>
    <t>CORSA C-TIGRA B YEDEK SU DEPOSU ARA HORTUMU</t>
  </si>
  <si>
    <t>86VB8286AA</t>
  </si>
  <si>
    <t>Y40202</t>
  </si>
  <si>
    <t>T15 2,5 RADYATOR  ALT HORTUMU (93-..)</t>
  </si>
  <si>
    <t>6Q0199851AL</t>
  </si>
  <si>
    <t>Y11107</t>
  </si>
  <si>
    <t>POLO 1,4 16V SANZIMAN TAKOZU</t>
  </si>
  <si>
    <t>1809.16</t>
  </si>
  <si>
    <t>Y9211</t>
  </si>
  <si>
    <t>205-405-C15-SCUDO-LANCIA MOTOR TAKOZU MERKEZ BURCU</t>
  </si>
  <si>
    <t>Y1648</t>
  </si>
  <si>
    <t>VECTRA B ON TAMPON KLIPSI (1400806)</t>
  </si>
  <si>
    <t>074121101R</t>
  </si>
  <si>
    <t>Y10645</t>
  </si>
  <si>
    <t>T 4 RADYATOR UST HORTUMU</t>
  </si>
  <si>
    <t>Y3625</t>
  </si>
  <si>
    <t>CAPTIVA TURBO HORTUMU CIKIS</t>
  </si>
  <si>
    <t>1J0122101A/AG</t>
  </si>
  <si>
    <t>Y10654</t>
  </si>
  <si>
    <t>GOLF 4 RADYATOR UST HORTUM</t>
  </si>
  <si>
    <t>Y2064</t>
  </si>
  <si>
    <t>VECTRA B JAKLI WESTINGHOUSE BORUSU 545566</t>
  </si>
  <si>
    <t>Y5103</t>
  </si>
  <si>
    <t>DOBLO VIRAJ UC TASIYICISI 51744226</t>
  </si>
  <si>
    <t>Y5148</t>
  </si>
  <si>
    <t>LINEA MOTOR TAKOZU 51813029</t>
  </si>
  <si>
    <t>Y30212</t>
  </si>
  <si>
    <t>TEMPRA / TIPO 90 / 96 MOD.RADYATÖR  ALT  HORTUMU</t>
  </si>
  <si>
    <t>Y50650</t>
  </si>
  <si>
    <t>MEGANE II-SCENIC II KALORIFER HORTUM</t>
  </si>
  <si>
    <t>Y11710</t>
  </si>
  <si>
    <t>OPEL ASTRA J RADYATOR UST HORTUM (MANUEL VITES)</t>
  </si>
  <si>
    <t>Y50504</t>
  </si>
  <si>
    <t xml:space="preserve">MEGANE III-FLUENCE TURBO HORT.  METAL BORU HARİÇ  </t>
  </si>
  <si>
    <t>076121063H</t>
  </si>
  <si>
    <t>Y10914</t>
  </si>
  <si>
    <t>CRAFTER SU HORTUMU</t>
  </si>
  <si>
    <t>758947.</t>
  </si>
  <si>
    <t>Y1512</t>
  </si>
  <si>
    <t>CORSA C VITES TAMIR TAKIMI 758947A</t>
  </si>
  <si>
    <t>046121096D</t>
  </si>
  <si>
    <t>Y10912</t>
  </si>
  <si>
    <t>VW VOLT TERMOSTAT HORTUMU</t>
  </si>
  <si>
    <t>Y5264</t>
  </si>
  <si>
    <t>TEMPRA SANZUMAN TAKOZU TEK DEL</t>
  </si>
  <si>
    <t>6Q0512131C</t>
  </si>
  <si>
    <t>Y11288</t>
  </si>
  <si>
    <t>POLO IV SUSPANSIYON TAKOZU</t>
  </si>
  <si>
    <t>1844.51</t>
  </si>
  <si>
    <t>Y5309</t>
  </si>
  <si>
    <t>106-206 SANZIMAN TAKOZU 1844.51</t>
  </si>
  <si>
    <t>Y50115</t>
  </si>
  <si>
    <t>RENAULT 12BENZIN HORTUMU  INCE DIRSEK</t>
  </si>
  <si>
    <t>7702252482 6001025345</t>
  </si>
  <si>
    <t>Y50407</t>
  </si>
  <si>
    <t>RENAULT 19-MEGANE I-SCENIC IKALORIFER RADYATOR SIS</t>
  </si>
  <si>
    <t xml:space="preserve"> 4M515K570AA</t>
  </si>
  <si>
    <t>Y9653</t>
  </si>
  <si>
    <t>FOCUS 04/…  FIESTA 08/… SUSPANSIYON TAKOZU KORUK</t>
  </si>
  <si>
    <t>Y1587</t>
  </si>
  <si>
    <t>CORSA C 1.7 DTI AKS KORUGU DIS</t>
  </si>
  <si>
    <t>4D0411327H</t>
  </si>
  <si>
    <t>Y13108</t>
  </si>
  <si>
    <t>A4-A6-A8-Q5VIRAJ LASTIGI 27mm</t>
  </si>
  <si>
    <t>5Q0407182</t>
  </si>
  <si>
    <t>Y11373</t>
  </si>
  <si>
    <t>GOLF- A3- LEON SALINCAK BURCU KUCUK</t>
  </si>
  <si>
    <t>0382.EA</t>
  </si>
  <si>
    <t>Y32145</t>
  </si>
  <si>
    <t>307 / 407/ C5 / C5 II  TURBO HORTUMU</t>
  </si>
  <si>
    <t>Y5386</t>
  </si>
  <si>
    <t>FIAT QUBO SUSPANSIYON YAYI ALT TAKOZU SOL</t>
  </si>
  <si>
    <t>Y5213</t>
  </si>
  <si>
    <t>KANGOO KAPI GERGISI 7700303548</t>
  </si>
  <si>
    <t>Y50117</t>
  </si>
  <si>
    <t>RENAULT 12KARBURATOR KAPAGI ILE  T  ARASI HORTUMU</t>
  </si>
  <si>
    <t>7H5511414</t>
  </si>
  <si>
    <t>Y11332</t>
  </si>
  <si>
    <t>T-5  LT35 VIRAJ DEMIR LASTIGI ARKA 23 mm</t>
  </si>
  <si>
    <t>Y1566</t>
  </si>
  <si>
    <t>OPEL EKOTEK KAPAK LASTIGI 607812</t>
  </si>
  <si>
    <t>Y2061</t>
  </si>
  <si>
    <t>ASTRA H TAVAN CITASI SIYAH ARKA 5187915</t>
  </si>
  <si>
    <t>2017-10-11 00:00:00.000</t>
  </si>
  <si>
    <t>120.80.T0002</t>
  </si>
  <si>
    <t>TOKGÖZ TİCARET/ÖMER LÜTFİ TOKGÖZ</t>
  </si>
  <si>
    <t>Y50315</t>
  </si>
  <si>
    <t>R9 R11 ALT KALORIFER HORTUMu CIKIS</t>
  </si>
  <si>
    <t>Y5435</t>
  </si>
  <si>
    <t>FIAT DOBLO III-BRAVO-BRAVA AKS KORUGU IC</t>
  </si>
  <si>
    <t>Y2310</t>
  </si>
  <si>
    <t>ASTRA G KAPI GERGISI MODIFIYELI TIP (160249)</t>
  </si>
  <si>
    <t>Y5008</t>
  </si>
  <si>
    <t>DOBLO VITES KORUGU</t>
  </si>
  <si>
    <t>Y4415</t>
  </si>
  <si>
    <t>R12-R18 VIRAJ TANDIR KOLU</t>
  </si>
  <si>
    <t>Y11562</t>
  </si>
  <si>
    <t>ASTRA G-CORSA C YAKIT DEPO HORTUMU</t>
  </si>
  <si>
    <t>Y2022</t>
  </si>
  <si>
    <t>VECTRA C ON TAMPON CEKI DEMIR KAPAGI (222724)</t>
  </si>
  <si>
    <t>Y1563</t>
  </si>
  <si>
    <t>ASTRA G PEDAL LASTIGI 560775</t>
  </si>
  <si>
    <t>Y2083</t>
  </si>
  <si>
    <t>OPEL GAZ PEDAL LASTIGI</t>
  </si>
  <si>
    <t>112209464R</t>
  </si>
  <si>
    <t>Y4236</t>
  </si>
  <si>
    <t>CLIO IV-DACIA DOKKER SANZUMAN TAKOZU</t>
  </si>
  <si>
    <t>AV616K863JC</t>
  </si>
  <si>
    <t>Y40262</t>
  </si>
  <si>
    <t>INTERCOOLER HORTUMU</t>
  </si>
  <si>
    <t>Y50222</t>
  </si>
  <si>
    <t xml:space="preserve">DACIA  DUSTER TURBO HORTUMU BÜYÜK METAL PARÇ H    </t>
  </si>
  <si>
    <t>215010021R</t>
  </si>
  <si>
    <t>Y50500</t>
  </si>
  <si>
    <t xml:space="preserve">MEGANE III-FLUENCE RADYATOR UST HORTUMU  </t>
  </si>
  <si>
    <t>Y30801</t>
  </si>
  <si>
    <t xml:space="preserve">FIORINO RADYATOR UST HORTUMU   </t>
  </si>
  <si>
    <t>Y30112</t>
  </si>
  <si>
    <t>DOGAN-KARTAL-SAHINKARBURATOR JIKLE HORTUMU  7mm x</t>
  </si>
  <si>
    <t>Y30442</t>
  </si>
  <si>
    <t>DOBLO EMISYON KONTROL HORTUMU</t>
  </si>
  <si>
    <t>Y2077</t>
  </si>
  <si>
    <t>VECTRA C WESTINGHOUSE SIBOPLU BORU 544364</t>
  </si>
  <si>
    <t>Y4254</t>
  </si>
  <si>
    <t xml:space="preserve">R9-R19-R21 AMORTISOR RULMANI 7700777654  </t>
  </si>
  <si>
    <t>7H5411313A</t>
  </si>
  <si>
    <t>Y11333</t>
  </si>
  <si>
    <t>T-5 VIRAJ LASTIGI ARKA 22mm</t>
  </si>
  <si>
    <t>Y4284</t>
  </si>
  <si>
    <t xml:space="preserve">MEGANE II-SCENIC II AMORTISÖR TOZ KÖRÜĞÜ SAĞ-SOL  </t>
  </si>
  <si>
    <t>Y5301</t>
  </si>
  <si>
    <t>DUCATO II-BOXER II  MOTOR TAKOZU UST R TEK GOVDE</t>
  </si>
  <si>
    <t>701407203A</t>
  </si>
  <si>
    <t>Y11319</t>
  </si>
  <si>
    <t>TRANSPORTER T4 AKS KORUGU DIS</t>
  </si>
  <si>
    <t>Y50202</t>
  </si>
  <si>
    <t xml:space="preserve">DACIA LOGAN GENLESME SISE HORTUMU    </t>
  </si>
  <si>
    <t>Y30602</t>
  </si>
  <si>
    <t>GRANDE PUNTO-ALFA ROMEO MITOYAGLAMA HORTUMU</t>
  </si>
  <si>
    <t>Y1558</t>
  </si>
  <si>
    <t>OPEL VIDALI KAPUT AYAR LASTIGI</t>
  </si>
  <si>
    <t>Y2333</t>
  </si>
  <si>
    <t>CORSA D IC AKS KORUGU</t>
  </si>
  <si>
    <t>Y5173</t>
  </si>
  <si>
    <t>PALIO HAVA FILTRE HORTUMU KLIMASIZ</t>
  </si>
  <si>
    <t>Y2047</t>
  </si>
  <si>
    <t>CORSA C ARKA SILGI KOLU KOMPLE</t>
  </si>
  <si>
    <t>Y1442</t>
  </si>
  <si>
    <t>VECTRA A-ASTRA F VIRAJ LASTIGI 350078</t>
  </si>
  <si>
    <t>Y1415</t>
  </si>
  <si>
    <t>VECTRA A-CALIBRA ON AMORTISOR TAKOZU 344514</t>
  </si>
  <si>
    <t>Y1448</t>
  </si>
  <si>
    <t>ASTRA F HAVA FILTRE KORUGU 836772</t>
  </si>
  <si>
    <t>550445344R</t>
  </si>
  <si>
    <t>Y4282</t>
  </si>
  <si>
    <t xml:space="preserve">TORSIYON BURCU ARKA MAGANE III  </t>
  </si>
  <si>
    <t>Y30400</t>
  </si>
  <si>
    <t>DOBLO SU POMPASI  HORTUMU</t>
  </si>
  <si>
    <t>Y11587</t>
  </si>
  <si>
    <t>YEDEK SU DEPO HORTUMU 1,3 D</t>
  </si>
  <si>
    <t>2017-12-14 00:00:00.000</t>
  </si>
  <si>
    <t>5650505-3M5Q6737AA</t>
  </si>
  <si>
    <t>Y1753</t>
  </si>
  <si>
    <t>ASTRA H-CORSA C-CORSA D YAG FILTRE KABI PURFLUX</t>
  </si>
  <si>
    <t>Y2359</t>
  </si>
  <si>
    <t>ASTRA H DINGIL BURCU</t>
  </si>
  <si>
    <t xml:space="preserve"> 8200404193.</t>
  </si>
  <si>
    <t>Y4213</t>
  </si>
  <si>
    <t>CLIO TURBO HORTUM CONTASI KUCUK 8200404193</t>
  </si>
  <si>
    <t>Y5306</t>
  </si>
  <si>
    <t>DUCATO 3 AMORTISOR TOZ KORUGU</t>
  </si>
  <si>
    <t>1K0121086AN</t>
  </si>
  <si>
    <t>Y16308</t>
  </si>
  <si>
    <t xml:space="preserve">CADDY-PASSAT-OCTAVIA II-SUPER B II LT HORTUMU  </t>
  </si>
  <si>
    <t>Y11611</t>
  </si>
  <si>
    <t>VECTRA C RADYATOR UST HORTUMU</t>
  </si>
  <si>
    <t>6Q0407183</t>
  </si>
  <si>
    <t>Y11225</t>
  </si>
  <si>
    <t>POLO IV-FABIA SALINCAK BURCU BUYUK</t>
  </si>
  <si>
    <t>Y1506</t>
  </si>
  <si>
    <t>CORSA D SALINCAK BURCU KUCUK 352280</t>
  </si>
  <si>
    <t>8D0399151H</t>
  </si>
  <si>
    <t>Y11114</t>
  </si>
  <si>
    <t>VW SANZIMAN TAKOZU SOL</t>
  </si>
  <si>
    <t>Y4219</t>
  </si>
  <si>
    <t xml:space="preserve">MEGANE 2 MOTOR TAKOZU ARKA 8200014933  </t>
  </si>
  <si>
    <t>4T168B273FB</t>
  </si>
  <si>
    <t>Y40173</t>
  </si>
  <si>
    <t>CONNECT RADYATOR ALT HORTUMU 4T16 8B273 FB</t>
  </si>
  <si>
    <t>Y30803</t>
  </si>
  <si>
    <t>FIORINO ISI MUHAFAZA HORTUMU</t>
  </si>
  <si>
    <t>Y10588</t>
  </si>
  <si>
    <t>ASTRA G CORSA C YAKIT DEPO HAVALANDIRMA HORTUMU</t>
  </si>
  <si>
    <t>98AB8B274BE</t>
  </si>
  <si>
    <t>Y40108</t>
  </si>
  <si>
    <t xml:space="preserve">FOCUS 98-05 / 2.0 16V RADYATOR UST HORTUMU     </t>
  </si>
  <si>
    <t>Y11601</t>
  </si>
  <si>
    <t>RADYATOR UST HORTUM 2,0 D</t>
  </si>
  <si>
    <t>Y11534</t>
  </si>
  <si>
    <t>CORSA C  KALORIFER HORTUMU</t>
  </si>
  <si>
    <t>Y30541</t>
  </si>
  <si>
    <t>PALIO 1.2-1.4 TURBO HORTUMU</t>
  </si>
  <si>
    <t>Y50109</t>
  </si>
  <si>
    <t>RENAULT 12KALORIFER CIKIS REKOR ARASI HORTUMU</t>
  </si>
  <si>
    <t>Y10540</t>
  </si>
  <si>
    <t>CORSA B RADYATOR UST HORTUMU</t>
  </si>
  <si>
    <t>Y11631</t>
  </si>
  <si>
    <t>CORSA C YAKIT DEPO HORTUMU</t>
  </si>
  <si>
    <t>Y50700</t>
  </si>
  <si>
    <t>KANGOO 1,9 D RADYATOR UST HORTUMU</t>
  </si>
  <si>
    <t>Y50106</t>
  </si>
  <si>
    <t xml:space="preserve">RENAULT 12 KALORIFER  CIKIS  HORTUMU  ( SAG )    </t>
  </si>
  <si>
    <t>1K0199231G</t>
  </si>
  <si>
    <t>Y11223</t>
  </si>
  <si>
    <t>GOLF V-TOURAN SALINCAK BURCU BUYUK L</t>
  </si>
  <si>
    <t>Y5146</t>
  </si>
  <si>
    <t>FIORINO-QUBO-LINEA  MOTOR TAKOZU 51805433</t>
  </si>
  <si>
    <t>Y30201</t>
  </si>
  <si>
    <t>FIAT 131 SLX RADYATOR ALT HORTUM</t>
  </si>
  <si>
    <t>Y30213</t>
  </si>
  <si>
    <t>TEMPRA/DOGAN/KARTAL KARTER  HAVALANDIRMA  HORTUMU</t>
  </si>
  <si>
    <t>Y10545</t>
  </si>
  <si>
    <t>CORSA B 1,4-1,6 KALORIFER GIRIS HORTUMU</t>
  </si>
  <si>
    <t>Y51020</t>
  </si>
  <si>
    <t>H100 YAKIT DEPO HORTUMU 3133243000</t>
  </si>
  <si>
    <t>Y1549</t>
  </si>
  <si>
    <t>ASTRA G EL FREN KORUGU 578412</t>
  </si>
  <si>
    <t>Y1567</t>
  </si>
  <si>
    <t>ASTRA F-VECTRA A 1,6 HAVA FILTRE KORUGU 836770</t>
  </si>
  <si>
    <t>Y2002</t>
  </si>
  <si>
    <t>ASTRA G  KALORIFER BORUSU 6336007</t>
  </si>
  <si>
    <t>Y3136</t>
  </si>
  <si>
    <t>KALOS 1,4 16V HAVA FILTRE KORUGU</t>
  </si>
  <si>
    <t>Y5111</t>
  </si>
  <si>
    <t>TIPO-TP SX DIREKSIYON KORUK</t>
  </si>
  <si>
    <t>7T169R504AD</t>
  </si>
  <si>
    <t>Y9597</t>
  </si>
  <si>
    <t>FORD CONNECT HAVA FILTRE HORTUMU YENI MODEL</t>
  </si>
  <si>
    <t>Y51308</t>
  </si>
  <si>
    <t xml:space="preserve">MASTER II-OPEL MOVANO A SOGUTUCU HORTUMU       </t>
  </si>
  <si>
    <t>Y4204</t>
  </si>
  <si>
    <t>MEGANE II EGZOZ TAKOZU  ORTA</t>
  </si>
  <si>
    <t>824308607R</t>
  </si>
  <si>
    <t>Y5247</t>
  </si>
  <si>
    <t>KANGOO YM KAPI GERGISI ON 824308607R</t>
  </si>
  <si>
    <t>Y4311</t>
  </si>
  <si>
    <t>R9-R11-R21-EXPRESS SANZIMAN TAKOZU ARKA</t>
  </si>
  <si>
    <t>6Q0423831D</t>
  </si>
  <si>
    <t>Y13103</t>
  </si>
  <si>
    <t>POLO IV-FABIA DIREKSIYON KORUGU</t>
  </si>
  <si>
    <t>Y10581</t>
  </si>
  <si>
    <t>VECTRA A.B-ASTRA F.G MOTOR HAVALANDIRMA HORTUMU</t>
  </si>
  <si>
    <t>037103493AP</t>
  </si>
  <si>
    <t>Y10660</t>
  </si>
  <si>
    <t>GOLF III-PASSAT YAG BUHAR HORTUMU</t>
  </si>
  <si>
    <t>9181G7</t>
  </si>
  <si>
    <t>Y5232</t>
  </si>
  <si>
    <t>307 KAPI GERGISI ON</t>
  </si>
  <si>
    <t>Y4223</t>
  </si>
  <si>
    <t>RENAULT CLIO-KANGOO MOTOR TAKOZU-7700434370</t>
  </si>
  <si>
    <t>074121063K</t>
  </si>
  <si>
    <t>Y10688</t>
  </si>
  <si>
    <t>TRANSPORTER YEDEK SU DEPO HORTUMU</t>
  </si>
  <si>
    <t>1C108K512AA</t>
  </si>
  <si>
    <t>Y40154</t>
  </si>
  <si>
    <t>TRANSIT MANIFOLD SU HORTUMU</t>
  </si>
  <si>
    <t>Y10589</t>
  </si>
  <si>
    <t>ASTRA F YAKIT DEPO HORTUMU</t>
  </si>
  <si>
    <t xml:space="preserve"> 7T166K683BE</t>
  </si>
  <si>
    <t>Y40502</t>
  </si>
  <si>
    <t>TRANSIT CONNECT I TURBO HORTUMU</t>
  </si>
  <si>
    <t>1C1Q8A582AC</t>
  </si>
  <si>
    <t>Y40241</t>
  </si>
  <si>
    <t>V184 DEVIRDAIM HORTUMU</t>
  </si>
  <si>
    <t>Y1447</t>
  </si>
  <si>
    <t>VECTRA B HAVA FILTRE KORUGU 836791</t>
  </si>
  <si>
    <t>Y2318</t>
  </si>
  <si>
    <t>CORSA C-COMBO C RADYATOR TAKOZU</t>
  </si>
  <si>
    <t>1K0199262CN</t>
  </si>
  <si>
    <t>Y11140</t>
  </si>
  <si>
    <t>GOLF V-VI-CADDY MOTOR KULAGI</t>
  </si>
  <si>
    <t>Y4602</t>
  </si>
  <si>
    <t>MOVANO-I MOTOR TAKOZU SOL-4401494</t>
  </si>
  <si>
    <t>Y1528</t>
  </si>
  <si>
    <t>ASTRA H-ZAFIRA B AMORT.TAKOZU 344543</t>
  </si>
  <si>
    <t>Y2326</t>
  </si>
  <si>
    <t>ASTRA H VIRAJ DEMIRI LASTIGI Ø24 mm.</t>
  </si>
  <si>
    <t>8200053795.</t>
  </si>
  <si>
    <t>Y4241A</t>
  </si>
  <si>
    <t>CLIO-KANGOO-THALIA AMORTISOR TAKOZU/RULMAN</t>
  </si>
  <si>
    <t>Y11545</t>
  </si>
  <si>
    <t>ASTRA G KRANK GOVDE HAV.HORTUMU</t>
  </si>
  <si>
    <t>2T1418K359DB</t>
  </si>
  <si>
    <t>Y40133</t>
  </si>
  <si>
    <t>CONNECT KALORIFER MUSLUK CIKIS HORTUMU</t>
  </si>
  <si>
    <t>Y51213</t>
  </si>
  <si>
    <t>CLIO EKSPRESS RADYATOR UST HORTUMU 1,6-1,9 DIZEL</t>
  </si>
  <si>
    <t>1434.15</t>
  </si>
  <si>
    <t>Y40522</t>
  </si>
  <si>
    <t>206-107-1007-307- FIESTA-C2 TURBO HORTUMU 01-08</t>
  </si>
  <si>
    <t>3M515K978AE</t>
  </si>
  <si>
    <t>Y9552</t>
  </si>
  <si>
    <t>FOCUS II SALINCAK CIVATASI</t>
  </si>
  <si>
    <t>Y2356</t>
  </si>
  <si>
    <t xml:space="preserve">ASTRA J-CRUZE CAM ACMA DUGMESI    </t>
  </si>
  <si>
    <t>2017-09-30 00:00:00.000</t>
  </si>
  <si>
    <t>S001</t>
  </si>
  <si>
    <t>Y1484</t>
  </si>
  <si>
    <t>ASTRA G VIRAJ LASTIGI 18mm. 350138</t>
  </si>
  <si>
    <t>Y1242</t>
  </si>
  <si>
    <t>ASTRA G MOTOR TAKOZU  5682519</t>
  </si>
  <si>
    <t>Y3116</t>
  </si>
  <si>
    <t>CRUZE VIRAJ DEMIRI LASTIGI</t>
  </si>
  <si>
    <t>5Q0412249E</t>
  </si>
  <si>
    <t>Y11457</t>
  </si>
  <si>
    <t>VW AMORTISOR RULMANI</t>
  </si>
  <si>
    <t>55501JG000</t>
  </si>
  <si>
    <t>Y46011</t>
  </si>
  <si>
    <t>NISSAN QASHQAI-XTRAIL ARKA DINGIL BURCU</t>
  </si>
  <si>
    <t>1J0122101D</t>
  </si>
  <si>
    <t>Y10637</t>
  </si>
  <si>
    <t xml:space="preserve">A3-GOLF-OCTAVIA RADYATOR UST HORTUMU  </t>
  </si>
  <si>
    <t>Y1433</t>
  </si>
  <si>
    <t xml:space="preserve">AST. F-VECTRA A-CALIBRA VIRAJ CUBUGU 350260    </t>
  </si>
  <si>
    <t>5650933-93186853</t>
  </si>
  <si>
    <t>Y1755</t>
  </si>
  <si>
    <t>CORSA C-CORSA D-ASTRA H-MERIVA YAG FILTRE KABI UFI</t>
  </si>
  <si>
    <t>1839J1</t>
  </si>
  <si>
    <t>Y5186</t>
  </si>
  <si>
    <t>7T1618K580AA-1S4118K580A</t>
  </si>
  <si>
    <t>Y40269</t>
  </si>
  <si>
    <t>FORD-CONNECT KALORIFER SU BORUSU TEK HORTUMU</t>
  </si>
  <si>
    <t>Y30535</t>
  </si>
  <si>
    <t>PALIO-ALBEAKALORIFER HORTUMU</t>
  </si>
  <si>
    <t>2017-10-24 00:00:00.000</t>
  </si>
  <si>
    <t>120.34.O0030</t>
  </si>
  <si>
    <t>OTO İSMAİL OTOMOTİV SAN.VE TİC. LTD.ŞTİ.</t>
  </si>
  <si>
    <t>Y11406</t>
  </si>
  <si>
    <t>CRAFTER VOLT VIRAJ DEMIR LASTIGI ARKA</t>
  </si>
  <si>
    <t>Y1544</t>
  </si>
  <si>
    <t>VECTRA A CAM SU FISKIYE KAPAGI 1450591</t>
  </si>
  <si>
    <t>Y1245</t>
  </si>
  <si>
    <t>CORSA C MOTOR TAKOZU SOL 5684761</t>
  </si>
  <si>
    <t>113753301R</t>
  </si>
  <si>
    <t>Y4366</t>
  </si>
  <si>
    <t>LOGAN I-LOGAN II-DUSTER-SANDERO MOTOR TAKOZU</t>
  </si>
  <si>
    <t>320.16.0021</t>
  </si>
  <si>
    <t>ÜÇ-EL KAUÇUK TAŞIT ARAÇLARI OTOMOTİV YEDEK PARÇA SAN. VE TİC.A.Ş.</t>
  </si>
  <si>
    <t>Y30456</t>
  </si>
  <si>
    <t>GRANDE PUNTO 1.3 MULTIJET 90 HP RADYATOR UST HORTU</t>
  </si>
  <si>
    <t>2017-10-21 00:00:00.000</t>
  </si>
  <si>
    <t>7H0407182</t>
  </si>
  <si>
    <t>Y11322</t>
  </si>
  <si>
    <t>TRANSPORTER T5-TRANSPORTER T6 SALINCAK BURCU</t>
  </si>
  <si>
    <t>Y3163</t>
  </si>
  <si>
    <t>CRUZE-AVEO T300 TERMOSTAT SU BORUSU 55574685</t>
  </si>
  <si>
    <t>Y2068</t>
  </si>
  <si>
    <t>ASTRA H CAM KALDIRMA DUGMESI</t>
  </si>
  <si>
    <t>2017-10-04 00:00:00.000</t>
  </si>
  <si>
    <t>2017-08-28 00:00:00.000</t>
  </si>
  <si>
    <t>Y5263</t>
  </si>
  <si>
    <t>TEMPRA ALT SANZUMAN TAKOZU</t>
  </si>
  <si>
    <t>2017-11-30 00:00:00.000</t>
  </si>
  <si>
    <t>2018-01-19 00:00:00.000</t>
  </si>
  <si>
    <t>552400038R</t>
  </si>
  <si>
    <t>Y4238</t>
  </si>
  <si>
    <t>RENAULT MASTER SUSPANSIYON TAKOZU VULKALON</t>
  </si>
  <si>
    <t>Y4403</t>
  </si>
  <si>
    <t>RENAULT VIRAJ LAS ORTA(BUYUK TIP) - 7700789815</t>
  </si>
  <si>
    <t>Y1618</t>
  </si>
  <si>
    <t>ASTRA F 16 V KALORIFER BORUSU 1336079</t>
  </si>
  <si>
    <t>2017-08-24 00:00:00.000</t>
  </si>
  <si>
    <t>Y1236</t>
  </si>
  <si>
    <t>CORSA B SANZIMAN TAKOZU 684669</t>
  </si>
  <si>
    <t>Y4655</t>
  </si>
  <si>
    <t>VIVARO MOTOR TAKOZU ALT 4408761</t>
  </si>
  <si>
    <t>46830162.</t>
  </si>
  <si>
    <t>Y5393</t>
  </si>
  <si>
    <t>FIAT DOBLO I MOTOR TAKOZU (TAKIM)</t>
  </si>
  <si>
    <t>Y1268</t>
  </si>
  <si>
    <t>CORSA D MOTOR TAKOZU SOL 1.0-1.2-1.3-1.4  5684197</t>
  </si>
  <si>
    <t>Y4205</t>
  </si>
  <si>
    <t>DACIA PICK UP  VITES KORUK</t>
  </si>
  <si>
    <t>Y1556</t>
  </si>
  <si>
    <t>ASTRA H VITES KORUGU</t>
  </si>
  <si>
    <t>51703326.</t>
  </si>
  <si>
    <t>Y5003</t>
  </si>
  <si>
    <t>DOBLO TURBO HORTUMU DIRSEK 51703326</t>
  </si>
  <si>
    <t>Y5113</t>
  </si>
  <si>
    <t>PUNTO TORSIYON BURCU 55700695</t>
  </si>
  <si>
    <t>Y30415</t>
  </si>
  <si>
    <t>DOBLO TURBO  HORTUMU</t>
  </si>
  <si>
    <t>7T169Y438BC</t>
  </si>
  <si>
    <t>Y40270</t>
  </si>
  <si>
    <t>FORD CONNECT EGR SOGUTUCU HORTUMU</t>
  </si>
  <si>
    <t>Y40504</t>
  </si>
  <si>
    <t xml:space="preserve">FIESTA-FUSION 1.4 TDCI 02-08 TURBO HORTUMU    </t>
  </si>
  <si>
    <t>Y50802</t>
  </si>
  <si>
    <t>NEW KANGOO IIRADYATOR ALT  HORTUMU</t>
  </si>
  <si>
    <t>Y3107</t>
  </si>
  <si>
    <t>KALOS AMORTISOR TAKOZU ARKA</t>
  </si>
  <si>
    <t>Y4247</t>
  </si>
  <si>
    <t xml:space="preserve">KANGOO-MEGANE II SANZIMAN TAKOZU 8200358147  </t>
  </si>
  <si>
    <t>Y4313</t>
  </si>
  <si>
    <t>R9-R11-EXPRESS TORSIYON TAKOZU - 7701463723</t>
  </si>
  <si>
    <t>Y1207</t>
  </si>
  <si>
    <t>VECTRA A-ASTRA F MOTOR TAKOZU 684667</t>
  </si>
  <si>
    <t>Y1594</t>
  </si>
  <si>
    <t>VECTRA B SUSPANSIYON TAKOZU (344418)</t>
  </si>
  <si>
    <t>7D0411049</t>
  </si>
  <si>
    <t>Y11341</t>
  </si>
  <si>
    <t>TRANSPORTER T4 VIRAJ DENGE CUBUGU</t>
  </si>
  <si>
    <t>Y1452</t>
  </si>
  <si>
    <t>CORSA C VIRAJ LASTIGI Ø 15 mm.</t>
  </si>
  <si>
    <t>1K0122101B</t>
  </si>
  <si>
    <t>Y10636</t>
  </si>
  <si>
    <t xml:space="preserve">A3-CADDY-PASSAT-GOLF 1,9 D RADYATOR UST HORTUMU  </t>
  </si>
  <si>
    <t>8V216B851AA</t>
  </si>
  <si>
    <t>Y40216</t>
  </si>
  <si>
    <t xml:space="preserve">FIESTA V KALORIFER HORTUMU    </t>
  </si>
  <si>
    <t>074121096R</t>
  </si>
  <si>
    <t>Y10911</t>
  </si>
  <si>
    <t>VW-VOLT YAG SOGUTUCU HORTUMU</t>
  </si>
  <si>
    <t>Y50317</t>
  </si>
  <si>
    <t>RENAULT 9 / R 11 / R 19 1.6 CARB. SU POMPA HORTUMU</t>
  </si>
  <si>
    <t>Y1475</t>
  </si>
  <si>
    <t>VECTRA C DIREKSIYON KORUGU 1609132</t>
  </si>
  <si>
    <t>7T169047AB</t>
  </si>
  <si>
    <t>Y40168</t>
  </si>
  <si>
    <t>CONNECT YAKIT DOLUM HORTUMU 7T16 9047 AB</t>
  </si>
  <si>
    <t>6C1Q9F476AA</t>
  </si>
  <si>
    <t>Y40163</t>
  </si>
  <si>
    <t xml:space="preserve">FORD TRANS.2006 DIZEL YAKIT HORTUMU  </t>
  </si>
  <si>
    <t>1J0145834T</t>
  </si>
  <si>
    <t>Y16316</t>
  </si>
  <si>
    <t>GOLF IV-BORA-TOLEDO-A3-OCTAVIA 1.9TDI TURBO HORTUM</t>
  </si>
  <si>
    <t>Y80228</t>
  </si>
  <si>
    <t>E53 SU HORTUMU</t>
  </si>
  <si>
    <t>824300003R</t>
  </si>
  <si>
    <t>Y5211</t>
  </si>
  <si>
    <t>FLUENCE-MEGANE III KAPI GERGISI ARKA</t>
  </si>
  <si>
    <t>1K0407183E</t>
  </si>
  <si>
    <t>Y11258</t>
  </si>
  <si>
    <t>FOX-POLO-CORDOBA-IBIZA-FABIA SALINCAK BURCU ARKA</t>
  </si>
  <si>
    <t>Y9549</t>
  </si>
  <si>
    <t>FORD FOCUS 1.6 HAVA FILTRE HORTUMU E.M.</t>
  </si>
  <si>
    <t>7E0412331S1</t>
  </si>
  <si>
    <t>Y11342A</t>
  </si>
  <si>
    <t>T-5 AMORTISOR UST TAKOZU RULMANLI TAKIM</t>
  </si>
  <si>
    <t>Y50360</t>
  </si>
  <si>
    <t>RENAULT 9-RENAULT 11KALORIFER HORTUMU</t>
  </si>
  <si>
    <t>Y5016</t>
  </si>
  <si>
    <t xml:space="preserve">DOBLO 1,2-1,616V/ SUSPANSIYON TAKOZU ON KISA  </t>
  </si>
  <si>
    <t>Y5348</t>
  </si>
  <si>
    <t>DOGAN-KARTAL-SAHIN DIREKSIYON KELEPCE LASTIGI DUZ</t>
  </si>
  <si>
    <t>Y11625</t>
  </si>
  <si>
    <t>OPEL MOTOR HAVALANDIRMA HORTUMU</t>
  </si>
  <si>
    <t>Y3606</t>
  </si>
  <si>
    <t>CHEVROLET AVEO RADYATOR UST HORTUMU-96536591</t>
  </si>
  <si>
    <t>Y52003</t>
  </si>
  <si>
    <t>COROLLA DEVIRDAIM ARKA HORTUMU</t>
  </si>
  <si>
    <t>Y1237</t>
  </si>
  <si>
    <t>ASTRA G-ZAFIRA MOTOR TAKOZU ON 684693</t>
  </si>
  <si>
    <t>Y1494</t>
  </si>
  <si>
    <t>OPEL BLOK SU TAPASI Ø 36 mm.</t>
  </si>
  <si>
    <t>Y2306</t>
  </si>
  <si>
    <t>VECTRA B SUSPANSIYON TAKOZU</t>
  </si>
  <si>
    <t>9181P2</t>
  </si>
  <si>
    <t>Y7006</t>
  </si>
  <si>
    <t>CITROEN BERLINGO-PARTNER KAPI GERGISI ON 9181P2</t>
  </si>
  <si>
    <t>1K0145828C</t>
  </si>
  <si>
    <t>Y16304</t>
  </si>
  <si>
    <t>PASSAT-GOLF IV-JETTA-TOURAN-EOS-TIGUN TURBO HORTUM</t>
  </si>
  <si>
    <t>Y44003</t>
  </si>
  <si>
    <t>SPRINTER VITO TURBO HORTUM</t>
  </si>
  <si>
    <t>6Q0199851AB</t>
  </si>
  <si>
    <t>Y11106</t>
  </si>
  <si>
    <t>POLO-IBIZA-CORDOBA SANZ.TAKOZU</t>
  </si>
  <si>
    <t>3S4Q2B047AB</t>
  </si>
  <si>
    <t>Y40224</t>
  </si>
  <si>
    <t xml:space="preserve">FORD CONNECT VAKUM POMPA HORTUMU  </t>
  </si>
  <si>
    <t>6Q0145838H</t>
  </si>
  <si>
    <t>Y10712</t>
  </si>
  <si>
    <t>POLO 1,4 D - TURBO HORTUMU 6Q0145838H</t>
  </si>
  <si>
    <t>Y1485</t>
  </si>
  <si>
    <t>ASTRA H-J/VECTRA C/INSIGNIA KARTER TAPASI 652950</t>
  </si>
  <si>
    <t>Y1487</t>
  </si>
  <si>
    <t>VECTRA C VIRAJ LASTIGI Ø17 mm 444160</t>
  </si>
  <si>
    <t>7H0411313</t>
  </si>
  <si>
    <t>Y11328</t>
  </si>
  <si>
    <t>T-5 VIRAJ LASTIGI ON</t>
  </si>
  <si>
    <t>6Q0411314F</t>
  </si>
  <si>
    <t>Y11281</t>
  </si>
  <si>
    <t>POLO IV VIRAJ DEMIR LASTIGI</t>
  </si>
  <si>
    <t>545566-1</t>
  </si>
  <si>
    <t>Y2089</t>
  </si>
  <si>
    <t>VECTRA B 1,6 WESTING. SIBOPLU BORU JAKLI 545566-1</t>
  </si>
  <si>
    <t>98AB6P082AH</t>
  </si>
  <si>
    <t>Y9591</t>
  </si>
  <si>
    <t>FOCUS CONNECT SANZIMAN TAKOZU 98AB6P082AH</t>
  </si>
  <si>
    <t>8D0121101K</t>
  </si>
  <si>
    <t>Y10670</t>
  </si>
  <si>
    <t>PASSAT/A4/A6 1,6 RADYATOR UST HORTUMU</t>
  </si>
  <si>
    <t>3M5H8286BJ</t>
  </si>
  <si>
    <t>Y40101</t>
  </si>
  <si>
    <t xml:space="preserve">FOCUS II-C MAX 1,8-2,0 RADYATOR ALT HORTUMU    </t>
  </si>
  <si>
    <t>Y11560</t>
  </si>
  <si>
    <t>Y1974</t>
  </si>
  <si>
    <t>ASTRA G KAPUT ACMA MANDALI</t>
  </si>
  <si>
    <t>Y1212</t>
  </si>
  <si>
    <t>CORSA C MOTOR TAKOZU ON SOL 684188</t>
  </si>
  <si>
    <t>Y5033</t>
  </si>
  <si>
    <t>131 SAFT KAPLINI 6 KOSE TAKOZ 4516801</t>
  </si>
  <si>
    <t>2E0598351</t>
  </si>
  <si>
    <t>Y11414</t>
  </si>
  <si>
    <t>CRAFTER SAFT ASKISI</t>
  </si>
  <si>
    <t>Y5255</t>
  </si>
  <si>
    <t>306 KAPI GERGISI ARKA 918172</t>
  </si>
  <si>
    <t>5171.11</t>
  </si>
  <si>
    <t>Y5450</t>
  </si>
  <si>
    <t>PEUGEOT-CITROEN AMORTISOR ARKA BURCU</t>
  </si>
  <si>
    <t>5T166N650AB</t>
  </si>
  <si>
    <t>Y9502</t>
  </si>
  <si>
    <t>CONNECT TURBO HORTUMU</t>
  </si>
  <si>
    <t>1K0199855L</t>
  </si>
  <si>
    <t>Y11123</t>
  </si>
  <si>
    <t>GOLF V-CADDY III SANZ.TAKOZU</t>
  </si>
  <si>
    <t>Y5134</t>
  </si>
  <si>
    <t>ALBEA-PALIOMOTOR TAKOZU</t>
  </si>
  <si>
    <t>Y1402</t>
  </si>
  <si>
    <t xml:space="preserve">AKS KORUGU DIS-1603179    </t>
  </si>
  <si>
    <t>Y50609</t>
  </si>
  <si>
    <t>MEGANE I-SCENIC IGENLESME SISE HORTUM</t>
  </si>
  <si>
    <t>2E0122051</t>
  </si>
  <si>
    <t>Y10958</t>
  </si>
  <si>
    <t>CRAFTER RADYATOR ALT HORTUMU</t>
  </si>
  <si>
    <t>Y2086</t>
  </si>
  <si>
    <t>YAG KAPAGI</t>
  </si>
  <si>
    <t>Y5001</t>
  </si>
  <si>
    <t>TURBO YAGLAMA HORTUMU SILIKON ALBEA 51756519</t>
  </si>
  <si>
    <t>Y5191</t>
  </si>
  <si>
    <t>FIAT DOBLO MOTOR TAKOZU SAG</t>
  </si>
  <si>
    <t>Y5065</t>
  </si>
  <si>
    <t>UNO AMORTISOR TAKOZU ARKA</t>
  </si>
  <si>
    <t>Y4332</t>
  </si>
  <si>
    <t>CLIO-KANGOO MOTOR KAPAK UST LASTIGI</t>
  </si>
  <si>
    <t>Y10811</t>
  </si>
  <si>
    <t>VECTRA A YAKIT DEPO HORTUMU</t>
  </si>
  <si>
    <t>Y10529</t>
  </si>
  <si>
    <t>ASTRA G-ZAFIRA A-CORSA B-TIGRA A MOTOR HAVL. HORT.</t>
  </si>
  <si>
    <t>YC159Y438CB</t>
  </si>
  <si>
    <t>Y40150</t>
  </si>
  <si>
    <t>TRANSIT 2006 KALORIFER HORTUMU</t>
  </si>
  <si>
    <t>Y1681</t>
  </si>
  <si>
    <t>VECTRA A-ASTRA F VITES TOPUZU (5738736)</t>
  </si>
  <si>
    <t>7H0511414</t>
  </si>
  <si>
    <t>Y11330</t>
  </si>
  <si>
    <t>T-5 VIRAJ DEMIR LASTIGI 21mm</t>
  </si>
  <si>
    <t>Y1258</t>
  </si>
  <si>
    <t>ASTRA H  MOTOR TAKOZU ON 5684137</t>
  </si>
  <si>
    <t>3C0199555P</t>
  </si>
  <si>
    <t>Y11125</t>
  </si>
  <si>
    <t>PASSAT 05-.. 1,6 SOL MOTOR KULAGI</t>
  </si>
  <si>
    <t>Y2321</t>
  </si>
  <si>
    <t>ASTRA H ARKA KAPI GERGISI</t>
  </si>
  <si>
    <t>95VB8B274DE</t>
  </si>
  <si>
    <t>Y40203</t>
  </si>
  <si>
    <t>FORD TRANSIT T15 RADYATOR UST HORTUMU (93-..)</t>
  </si>
  <si>
    <t>2E0145834</t>
  </si>
  <si>
    <t>Y10907</t>
  </si>
  <si>
    <t>CRAFTER TURBO HORTUMU KUCUK</t>
  </si>
  <si>
    <t>8C119Y438AA</t>
  </si>
  <si>
    <t>Y40190</t>
  </si>
  <si>
    <t xml:space="preserve">V 347 KALORIFER HORTUMU  </t>
  </si>
  <si>
    <t>Y1407</t>
  </si>
  <si>
    <t>ASTRA F-G-ZAFIA-CORSA-TIGR-VECT A-B-VAU AKS KORUGU</t>
  </si>
  <si>
    <t>Y1244</t>
  </si>
  <si>
    <t>CORSA C MOTOR TAKOZU ON</t>
  </si>
  <si>
    <t>Y44084</t>
  </si>
  <si>
    <t>W210 TURBO HORTUMU</t>
  </si>
  <si>
    <t>1K0121367F</t>
  </si>
  <si>
    <t>Y11240</t>
  </si>
  <si>
    <t>GOLF 5  RADYATOR UST LASTIGI 1K0121367F</t>
  </si>
  <si>
    <t xml:space="preserve">8200338372-8200042456 </t>
  </si>
  <si>
    <t>Y4268</t>
  </si>
  <si>
    <t>MEGANE II-LOGAN MOTOR TAKOZU SAG (HIDROLIK)</t>
  </si>
  <si>
    <t>Y5041</t>
  </si>
  <si>
    <t>SLX SANZIMAN TAKOZU (85013257)</t>
  </si>
  <si>
    <t>Y1593</t>
  </si>
  <si>
    <t>6Q0199851AK</t>
  </si>
  <si>
    <t>Y11130</t>
  </si>
  <si>
    <t>POLO 01-02 MOTOR TAKOZU</t>
  </si>
  <si>
    <t>7H0498202</t>
  </si>
  <si>
    <t>Y11324</t>
  </si>
  <si>
    <t>T-5 AKS KORUGU IC</t>
  </si>
  <si>
    <t>Y5140</t>
  </si>
  <si>
    <t>DOBLO-PRATICO-LINEA MOTOR TAKOZU 51822810</t>
  </si>
  <si>
    <t>Y6508</t>
  </si>
  <si>
    <t>VOLVO S40-V40 DENGE KOLU SOL</t>
  </si>
  <si>
    <t>4M51A045B79EG</t>
  </si>
  <si>
    <t>Y9816</t>
  </si>
  <si>
    <t>FORD FOCUS VITES KORUGU</t>
  </si>
  <si>
    <t>Y1557</t>
  </si>
  <si>
    <t>ASTRA H EL FREN KORUGU</t>
  </si>
  <si>
    <t>Y2081</t>
  </si>
  <si>
    <t>CORSA 1,4 WESTINGHOUSE SIBOPLU BORU JAKLI 5545524</t>
  </si>
  <si>
    <t>2017-12-21 00:00:00.000</t>
  </si>
  <si>
    <t>112381035R</t>
  </si>
  <si>
    <t>Y4256</t>
  </si>
  <si>
    <t>CLIO 4-CAPTUR MOTOR TAKOZU ARKA</t>
  </si>
  <si>
    <t>2T148B273CB</t>
  </si>
  <si>
    <t>Y40171</t>
  </si>
  <si>
    <t>CONNECT RADYATOR ALT HORTUMU</t>
  </si>
  <si>
    <t>Y7012</t>
  </si>
  <si>
    <t>PEUGEOT 301 SIS KAPAGI TAKIM (1608717780)</t>
  </si>
  <si>
    <t>Y5107</t>
  </si>
  <si>
    <t>DUCATO II-BOXER-JUMPER DIREKSIYON KORUK R</t>
  </si>
  <si>
    <t>Y50100</t>
  </si>
  <si>
    <t xml:space="preserve">RENAULT 12 RADYATOR UST HORTUMU           </t>
  </si>
  <si>
    <t>Y1701</t>
  </si>
  <si>
    <t>ASTRA J - CRUZE TERMOSTAT GOVDESI (1338177)</t>
  </si>
  <si>
    <t>Y1502</t>
  </si>
  <si>
    <t>VECTRA A-OMEGA A,B ALTERNATOR TAKOZU 1204580</t>
  </si>
  <si>
    <t>Y2313</t>
  </si>
  <si>
    <t>ASTRA J KAPI GERGISI (160010)</t>
  </si>
  <si>
    <t>1J0199851AA</t>
  </si>
  <si>
    <t>Y11117</t>
  </si>
  <si>
    <t xml:space="preserve">VW MOTOR TAKOZU     </t>
  </si>
  <si>
    <t>1C158C351BC</t>
  </si>
  <si>
    <t>Y40162</t>
  </si>
  <si>
    <t>V 184 RADYATOR DEPO HORTUMU 1C158C351 BC</t>
  </si>
  <si>
    <t>864F2L334CA</t>
  </si>
  <si>
    <t>Y40147</t>
  </si>
  <si>
    <t xml:space="preserve">T 15 VAKUM POMPA HORTUMU  </t>
  </si>
  <si>
    <t>Y50118</t>
  </si>
  <si>
    <t>RENAULT 12KARBURATOR ILE  KULBURATOR ARASI HORTUMU</t>
  </si>
  <si>
    <t>Y50310</t>
  </si>
  <si>
    <t>RENAULT 11 FLASHRADYATOR ALT  HORTUMU</t>
  </si>
  <si>
    <t>Y1263</t>
  </si>
  <si>
    <t>INSIGNIA-VECTRA C  MOTOR TAKOZU ON 5684658</t>
  </si>
  <si>
    <t>21503JD00A</t>
  </si>
  <si>
    <t>Y46021</t>
  </si>
  <si>
    <t>QASHQAI RADYATOR  HORTUMU</t>
  </si>
  <si>
    <t>Y1631</t>
  </si>
  <si>
    <t>VECTRA B CEKI DEMIR KAPAGI (1405460)</t>
  </si>
  <si>
    <t>Y5219</t>
  </si>
  <si>
    <t>TRAFFIC KAPI GERGISI 7700311823</t>
  </si>
  <si>
    <t>3M512457CA</t>
  </si>
  <si>
    <t>Y9525</t>
  </si>
  <si>
    <t>FOCUS CMAX-KUGA-TRANSIT-TOUR CONNECT PEDAL LASTIGI</t>
  </si>
  <si>
    <t>Y4393</t>
  </si>
  <si>
    <t>RENAULT MASTER II MAZOT POMPA ELCIGI</t>
  </si>
  <si>
    <t>Y1969</t>
  </si>
  <si>
    <t>ASTRA H AYNA KAPAGI</t>
  </si>
  <si>
    <t>Y5157</t>
  </si>
  <si>
    <t xml:space="preserve">FIORINO-NEMO-BIPPER-G.PUNT0 PEDAL LASTIGI  </t>
  </si>
  <si>
    <t>Y5356</t>
  </si>
  <si>
    <t>DOGAN SLX MOTOR YAG CUBUGU</t>
  </si>
  <si>
    <t>Y5441</t>
  </si>
  <si>
    <t>PALIO-DOBLO-UNO MOTOR YAG KAPAGI (7545141)</t>
  </si>
  <si>
    <t>Y4445</t>
  </si>
  <si>
    <t>MEGANE II CEKI DEMIR KAPAGI</t>
  </si>
  <si>
    <t>2S7Q6N696AA</t>
  </si>
  <si>
    <t>Y9518</t>
  </si>
  <si>
    <t>MONDEO TURBO HORTUMU SILIKON 2S7Q6N696AA</t>
  </si>
  <si>
    <t>Y30517</t>
  </si>
  <si>
    <t>PALIO-ALBEA  RADYATOR UST  HORTUMU</t>
  </si>
  <si>
    <t>Y30432</t>
  </si>
  <si>
    <t>DOBLOSU POMPASI HORTUMU</t>
  </si>
  <si>
    <t>1434.45</t>
  </si>
  <si>
    <t>Y40501</t>
  </si>
  <si>
    <t>C1-C2-C3-FIESTA-M2-206-207-AYGO TURBO HORTUMU</t>
  </si>
  <si>
    <t>2018-02-08 00:00:00.000</t>
  </si>
  <si>
    <t>Y30106</t>
  </si>
  <si>
    <t xml:space="preserve">131 MOTOR HAVALANDIRMA HORTUMU    </t>
  </si>
  <si>
    <t>Y2092</t>
  </si>
  <si>
    <t xml:space="preserve">ASTRA J OTOM.VITES TOPUZU SIYAH-784018  </t>
  </si>
  <si>
    <t>96553533 </t>
  </si>
  <si>
    <t>Y3138</t>
  </si>
  <si>
    <t>LACETTI HAVA FILTRE KORUGU 96553533</t>
  </si>
  <si>
    <t>1K0145834L</t>
  </si>
  <si>
    <t>Y10705</t>
  </si>
  <si>
    <t>CADDY III 1,9D TURBO HORTUMU ALT (1K0145834L)</t>
  </si>
  <si>
    <t>Y30110</t>
  </si>
  <si>
    <t xml:space="preserve">131 KALORIFER CIKIS HORTUMU    </t>
  </si>
  <si>
    <t>543200001R</t>
  </si>
  <si>
    <t>Y4251</t>
  </si>
  <si>
    <t>FLUENCE AMORTISOR TAKOZU</t>
  </si>
  <si>
    <t>Y2052</t>
  </si>
  <si>
    <t>CORSA D ARKA SILGI KOLU KOMPLE</t>
  </si>
  <si>
    <t>2T144A084DA</t>
  </si>
  <si>
    <t>Y9534</t>
  </si>
  <si>
    <t>CONNECT AKS KORUGU (75 BEYGIR)</t>
  </si>
  <si>
    <t>Y1619</t>
  </si>
  <si>
    <t>ASTRA F 1.6 16 V KALORIFER BORUSU 13 36 096</t>
  </si>
  <si>
    <t>Y5355</t>
  </si>
  <si>
    <t>DOGAN-KARTAL-SAHIN MOTOR YAG CUBUGU</t>
  </si>
  <si>
    <t>543256557R</t>
  </si>
  <si>
    <t>Y4253</t>
  </si>
  <si>
    <t xml:space="preserve">FLUENCE AMORTISOR RULMANI 543256557R  </t>
  </si>
  <si>
    <t>Y5488</t>
  </si>
  <si>
    <t>DUCATO III AMORTISOR TAKOZU SOL</t>
  </si>
  <si>
    <t>Y11547</t>
  </si>
  <si>
    <t>ASTRA  G RADYATOR ALT HORTUMU</t>
  </si>
  <si>
    <t>Y1478</t>
  </si>
  <si>
    <t>VECTRA B-C KARTER TAPASI 652477</t>
  </si>
  <si>
    <t>Y1645</t>
  </si>
  <si>
    <t>VECTRA B ARKA TAMPON KIZAGI 1406469</t>
  </si>
  <si>
    <t>Y4201</t>
  </si>
  <si>
    <t>CLIO 3-KANGOO 3 AMORTISOR RULMANI</t>
  </si>
  <si>
    <t>1K0199232G</t>
  </si>
  <si>
    <t>Y11222</t>
  </si>
  <si>
    <t>GOLF V-TOURAN SALINCAK BURCU BUYUK R</t>
  </si>
  <si>
    <t>357412331A</t>
  </si>
  <si>
    <t>Y11347A</t>
  </si>
  <si>
    <t>VOLKSWAGEN AMORTISOR UST TAKOZU RULMANLI</t>
  </si>
  <si>
    <t>Y30204</t>
  </si>
  <si>
    <t>SLX 1.6 KALORIFER GIRIS HORTUMU</t>
  </si>
  <si>
    <t>Y3604</t>
  </si>
  <si>
    <t>CHEVROLET AVEO RADYATOR ALT HORTUMU 96536613</t>
  </si>
  <si>
    <t>036103493EB</t>
  </si>
  <si>
    <t>Y10698</t>
  </si>
  <si>
    <t>POLO-GOLF KARTER HAVALANDIRMA HORTUMU</t>
  </si>
  <si>
    <t>701145828E</t>
  </si>
  <si>
    <t>Y10617</t>
  </si>
  <si>
    <t>TRANSPORTER T4 TURBO HORTUMU</t>
  </si>
  <si>
    <t>6X0145832E</t>
  </si>
  <si>
    <t>Y16333</t>
  </si>
  <si>
    <t xml:space="preserve">VOLKSWAGEN POLO  TURBO HORTUMU    </t>
  </si>
  <si>
    <t>215011KC0A</t>
  </si>
  <si>
    <t>Y46017</t>
  </si>
  <si>
    <t>JUKE RADYATOR  HORTUMU</t>
  </si>
  <si>
    <t>5094.A6</t>
  </si>
  <si>
    <t>Y5292</t>
  </si>
  <si>
    <t>C3 VIRAJ LASTIGI Ø 19-20 mm.  5094.A6</t>
  </si>
  <si>
    <t>Y5254</t>
  </si>
  <si>
    <t>306 KAPI GERGISI ON 91873</t>
  </si>
  <si>
    <t>Y9529</t>
  </si>
  <si>
    <t>BIJON SAPLAMASI FOCUS CONNECT</t>
  </si>
  <si>
    <t>Y44005</t>
  </si>
  <si>
    <t>SPRINTER TURBO HORTUM (9015284382)</t>
  </si>
  <si>
    <t>Y50308</t>
  </si>
  <si>
    <t xml:space="preserve">RENAULT 9 / RENAULT  11 RADYATOR ALT HORTUMU  </t>
  </si>
  <si>
    <t>Y10692</t>
  </si>
  <si>
    <t>TRANSPORTER TERMOSTAT HORTUMU</t>
  </si>
  <si>
    <t>Y11635</t>
  </si>
  <si>
    <t>ASTRA H TURBO HORTUMU 1,3</t>
  </si>
  <si>
    <t>Y50610</t>
  </si>
  <si>
    <t xml:space="preserve">MEGANE I-SCENIC IKALORIFER   HORTUMU       </t>
  </si>
  <si>
    <t>546120005R</t>
  </si>
  <si>
    <t>Y4334</t>
  </si>
  <si>
    <t>MEGANE III-FLUENCEVIRAJ LASTIGI Ø20 mm.</t>
  </si>
  <si>
    <t>03C121065B</t>
  </si>
  <si>
    <t>Y13119</t>
  </si>
  <si>
    <t xml:space="preserve">A1-A3-GOLF-ALTEA-LEON-TOLEDO SU BORUSU  </t>
  </si>
  <si>
    <t>Y6507</t>
  </si>
  <si>
    <t>VOLVO S40-V40 SALINCAK BURCU</t>
  </si>
  <si>
    <t>6Q0145832C</t>
  </si>
  <si>
    <t>Y16335</t>
  </si>
  <si>
    <t xml:space="preserve">POLO / FABIA  /CORDOBA / IBIZA TURBO HORTUMU    </t>
  </si>
  <si>
    <t>Y51321</t>
  </si>
  <si>
    <t xml:space="preserve">MASTER II-TRAFIC II-OPEL MOVANO YAĞ SOĞUT.HORT    </t>
  </si>
  <si>
    <t>1K0498203</t>
  </si>
  <si>
    <t>Y11243</t>
  </si>
  <si>
    <t>CADDY III-GOLF V AKS KORUGU DIS</t>
  </si>
  <si>
    <t>Y4336</t>
  </si>
  <si>
    <t>RENAULT TORSIYON BURCU ARKA - 8200380965</t>
  </si>
  <si>
    <t>Y5004</t>
  </si>
  <si>
    <t>FIORINO VITES KORUGU</t>
  </si>
  <si>
    <t xml:space="preserve">1M519R504AB  </t>
  </si>
  <si>
    <t>Y9558</t>
  </si>
  <si>
    <t xml:space="preserve">CONNECT HAVA FILTRE HORTUMU </t>
  </si>
  <si>
    <t>Y1416</t>
  </si>
  <si>
    <t>VECTRA A1,8-2,0 ON AMORTISOR TAKOZU 344513</t>
  </si>
  <si>
    <t>Y4211</t>
  </si>
  <si>
    <t xml:space="preserve">CLIO-KANGOO EGZOZ TAKOZU    </t>
  </si>
  <si>
    <t>Y1323</t>
  </si>
  <si>
    <t>AST H-INSG-CORSA D-MER-VEC-YAG FILT ORING TK 9 PRC</t>
  </si>
  <si>
    <t>Y30420</t>
  </si>
  <si>
    <t>NEW DOBLOGENLESME SISESI HORTUMU</t>
  </si>
  <si>
    <t>2017-09-18 00:00:00.000</t>
  </si>
  <si>
    <t>Y50612</t>
  </si>
  <si>
    <t xml:space="preserve">MEGANE I-SCENIC IKALORIFER  HORTUMU       </t>
  </si>
  <si>
    <t>9181G3</t>
  </si>
  <si>
    <t>Y5235</t>
  </si>
  <si>
    <t>BOXER 2 KAPI GERGISI ON</t>
  </si>
  <si>
    <t>Y4230</t>
  </si>
  <si>
    <t>RENAULT19 MEGANE I MOTOR TAKOZU</t>
  </si>
  <si>
    <t>Y2084</t>
  </si>
  <si>
    <t>CORSA C 1,3 WESTINGHOUSE SIBOPLU BORU JAKLI</t>
  </si>
  <si>
    <t>AV616P082AB</t>
  </si>
  <si>
    <t>Y9570</t>
  </si>
  <si>
    <t>C-MAX-FOCUS-KUGA-MAZDA 3-C30-C70 SANZIMAN TAKOZU</t>
  </si>
  <si>
    <t>1C108N039AA</t>
  </si>
  <si>
    <t>Y40165</t>
  </si>
  <si>
    <t>V 184 YAG SOGUTUCU HORTUMU 1C10 8N039 AA</t>
  </si>
  <si>
    <t>Y3153</t>
  </si>
  <si>
    <t>CAPTIVA VIRAJ DEMIR LASTIGI ON</t>
  </si>
  <si>
    <t>Y2021</t>
  </si>
  <si>
    <t>ASTRA H ON TAMPON CEKI DEMIR KAPAGI (222729)</t>
  </si>
  <si>
    <t>Y5203</t>
  </si>
  <si>
    <t>TEMPRA  KAPI GERGISI ON 46424567</t>
  </si>
  <si>
    <t>Y2066</t>
  </si>
  <si>
    <t>ASTRA H CEKI DEMIR KAPAGI ARKA</t>
  </si>
  <si>
    <t>Y10511</t>
  </si>
  <si>
    <t>VECTRA A TERMOSTAT EMME MAN. ARA HORTUMU</t>
  </si>
  <si>
    <t>CC116C646BG</t>
  </si>
  <si>
    <t>Y40250</t>
  </si>
  <si>
    <t>FORD-TRANSIT VI TURBO HORTUMU KUCUK</t>
  </si>
  <si>
    <t>Y50506</t>
  </si>
  <si>
    <t xml:space="preserve">MEGANE 3/FLUENCE TURBO HORTUMU METAL BORU HARIC  </t>
  </si>
  <si>
    <t>Y30450</t>
  </si>
  <si>
    <t>FIAT DOBLO II 1.6 MJ-2.0 MJTD RADYATOR UST HORTUM</t>
  </si>
  <si>
    <t>Y11723</t>
  </si>
  <si>
    <t>OPEL VECTRA B KALORIFER CIKIS HORTUMU</t>
  </si>
  <si>
    <t>804302559R</t>
  </si>
  <si>
    <t>Y5248</t>
  </si>
  <si>
    <t>SYMBOL-STEPWAY KAPI GERGISI ON 804302559R</t>
  </si>
  <si>
    <t>Y5428</t>
  </si>
  <si>
    <t>JUMPER III-DUCATO III-BOXER III SUSPANSIYON TAKOZU</t>
  </si>
  <si>
    <t>9181H9</t>
  </si>
  <si>
    <t>Y7003</t>
  </si>
  <si>
    <t>C-4 KAPI GERGISI ON  09181H9</t>
  </si>
  <si>
    <t>9181N2</t>
  </si>
  <si>
    <t>Y5237</t>
  </si>
  <si>
    <t>308 KAPI GERGISI ON 9181N1</t>
  </si>
  <si>
    <t>8D0121055G</t>
  </si>
  <si>
    <t>Y10671</t>
  </si>
  <si>
    <t>PASSAT/A4/A6 1,8 RADYATOR ALT HORTUMU</t>
  </si>
  <si>
    <t>Y51003</t>
  </si>
  <si>
    <t>H100 RADYATOR ALT HORTUMU</t>
  </si>
  <si>
    <t>Y50400</t>
  </si>
  <si>
    <t xml:space="preserve">RENAULT 19 1.4-1.6 RADYATOR UST HORTUMU  </t>
  </si>
  <si>
    <t>1K0423831A</t>
  </si>
  <si>
    <t>Y11253</t>
  </si>
  <si>
    <t>GOLFV-JETTAIII-CADDYIII DIREKSIYN KORUGU1K0423831A</t>
  </si>
  <si>
    <t>8D0419831J</t>
  </si>
  <si>
    <t>Y13104</t>
  </si>
  <si>
    <t xml:space="preserve">PASSAT DIREKSIYON KORUGU UZUN   </t>
  </si>
  <si>
    <t>7D0419831</t>
  </si>
  <si>
    <t>Y11310</t>
  </si>
  <si>
    <t>TRANSPORTER DIREKSIYON KORUGU</t>
  </si>
  <si>
    <t>Y1609</t>
  </si>
  <si>
    <t>VECTRA A PEDAL LASTIGI 560808</t>
  </si>
  <si>
    <t>Y2019</t>
  </si>
  <si>
    <t>CORSA C TAM.CEKI DEMIR KAPAGI-ASTARLI-1405495</t>
  </si>
  <si>
    <t>Y50643</t>
  </si>
  <si>
    <t>Y1553</t>
  </si>
  <si>
    <t>VECTRA C ARKA DINGIL BURCU 423008</t>
  </si>
  <si>
    <t>1J0199555AK</t>
  </si>
  <si>
    <t>Y11116</t>
  </si>
  <si>
    <t>GOLF IV-BORA 1,6 MOTOR TAKOZU</t>
  </si>
  <si>
    <t>Y9547</t>
  </si>
  <si>
    <t>FOCUS FOCUS II MOTOR TAKOZU</t>
  </si>
  <si>
    <t>3C0199555R</t>
  </si>
  <si>
    <t>Y11127</t>
  </si>
  <si>
    <t>PASSAT 05-... SOL MOT.TAK.2,0 OTOM.</t>
  </si>
  <si>
    <t>6X0721173A</t>
  </si>
  <si>
    <t>Y11360</t>
  </si>
  <si>
    <t>TRANSPORTER T-4 FREN DEB. PEDAL LASTIGI 6X0721173A</t>
  </si>
  <si>
    <t>Y5164</t>
  </si>
  <si>
    <t>PALIO-SIENA- AMORTISOR TAKOZU SAG 46760673</t>
  </si>
  <si>
    <t>1304666-7</t>
  </si>
  <si>
    <t>Y1680</t>
  </si>
  <si>
    <t>OPEL RADYATOR EK DEPO KAPAGI SARI 1304667</t>
  </si>
  <si>
    <t>2018-01-17 00:00:00.000</t>
  </si>
  <si>
    <t>Y2308</t>
  </si>
  <si>
    <t>VECTRA C KAPI GERGISI (5160245)</t>
  </si>
  <si>
    <t>Y1592</t>
  </si>
  <si>
    <t>AMORTISOR TAKOZU ARKA-SOL CORSA D-MITO-EGEA-PUNTO</t>
  </si>
  <si>
    <t>9131H7</t>
  </si>
  <si>
    <t>Y7004</t>
  </si>
  <si>
    <t>C-4 KAPI GERGISI ARKA 09131H7</t>
  </si>
  <si>
    <t>2017-09-19 00:00:00.000</t>
  </si>
  <si>
    <t>Y5115</t>
  </si>
  <si>
    <t>AMORTISOR TAK RULMANLI R-FIORINO-LINEA-NEMO-BIPPER</t>
  </si>
  <si>
    <t>6M346730AA</t>
  </si>
  <si>
    <t>Y9554</t>
  </si>
  <si>
    <t>RANGER KARTER TAPASI 6M34 6730 AA</t>
  </si>
  <si>
    <t>95493722-684391</t>
  </si>
  <si>
    <t>Y3166</t>
  </si>
  <si>
    <t>CHEVROLET-OPEL AVEO -TRAX-MOKKA SANZIMAN TAKOZU ON</t>
  </si>
  <si>
    <t>Y1694</t>
  </si>
  <si>
    <t>CORSA C KAPUT DEMIR KLIPSI (1180181)</t>
  </si>
  <si>
    <t>Y50805</t>
  </si>
  <si>
    <t>NEW KANGOO IITURBO HORTUMU KUCUK  PLASTIK BORU HAR</t>
  </si>
  <si>
    <t>4M5G6N664EA</t>
  </si>
  <si>
    <t>Y40111</t>
  </si>
  <si>
    <t>FOCUS CMAX KARTER HAVALANDIRMA HORTUMU</t>
  </si>
  <si>
    <t>2018-01-10 00:00:00.000</t>
  </si>
  <si>
    <t>N0160276</t>
  </si>
  <si>
    <t>Y11375</t>
  </si>
  <si>
    <t>AMAROK-CRAFTER-Q7-A4-A6 KARTER TAPASI N0160276</t>
  </si>
  <si>
    <t>Y4265</t>
  </si>
  <si>
    <t>RENAULT-DACIA-NISSAN MOTOR TAKOZU SAG</t>
  </si>
  <si>
    <t>Y4001</t>
  </si>
  <si>
    <t>MEGANE II VITES KORUGU</t>
  </si>
  <si>
    <t>074121065AE</t>
  </si>
  <si>
    <t>Y11357</t>
  </si>
  <si>
    <t>TRANSPORTER T-4 SU DAGITIM BORUSU 074121065AE</t>
  </si>
  <si>
    <t>2017-10-13 00:00:00.000</t>
  </si>
  <si>
    <t>Y1613</t>
  </si>
  <si>
    <t>VECTRA A KALORIFER BORUSU 1336062</t>
  </si>
  <si>
    <t>Y2336</t>
  </si>
  <si>
    <t>ASTRA J IC AKS KORUGU</t>
  </si>
  <si>
    <t>5Q0199555R</t>
  </si>
  <si>
    <t>Y11147</t>
  </si>
  <si>
    <t>GOLF 7 MOTOR TAKOZU 5Q0199555R</t>
  </si>
  <si>
    <t>Y4244</t>
  </si>
  <si>
    <t xml:space="preserve">CLIO III-MEGANE II SANZIMAN TAKOZU 8200352861    </t>
  </si>
  <si>
    <t>2017-09-22 00:00:00.000</t>
  </si>
  <si>
    <t>2017-12-13 00:00:00.000</t>
  </si>
  <si>
    <t>7H0498203</t>
  </si>
  <si>
    <t>Y11323</t>
  </si>
  <si>
    <t>VW-AUDI- T-5 AKS KORUGU DIS TAKIM 105 lIk</t>
  </si>
  <si>
    <t>2017-12-09 00:00:00.000</t>
  </si>
  <si>
    <t>Y1444</t>
  </si>
  <si>
    <t>VECTRA A-ASTRA F ARKA TABLA BURCU BUYUK 402645</t>
  </si>
  <si>
    <t>Y5214</t>
  </si>
  <si>
    <t>CLIO III KAPI GERGISI ON 7700842857</t>
  </si>
  <si>
    <t>Y1449</t>
  </si>
  <si>
    <t>AMORTİSÖR TAKOZU VECTRA B</t>
  </si>
  <si>
    <t>Y5389</t>
  </si>
  <si>
    <t>FIAT DOBLO I MOTOR TAKOZU</t>
  </si>
  <si>
    <t>Y50651</t>
  </si>
  <si>
    <t>MEGANE II TURBO HORTUMU KOMPLE</t>
  </si>
  <si>
    <t>Y1440</t>
  </si>
  <si>
    <t>VECTRA B- ASTRA G-SAAB VIRAJ LASTIGI 16mm 350130</t>
  </si>
  <si>
    <t>1K0407182</t>
  </si>
  <si>
    <t>Y11224</t>
  </si>
  <si>
    <t>GOLF V-TOURAN SALINCAK BURCU KUCUK</t>
  </si>
  <si>
    <t>98AG3K155AE</t>
  </si>
  <si>
    <t>Y9589</t>
  </si>
  <si>
    <t>FOCUS-CONECT AMORTISOR TAKOZU 98AG3K155AE/AF</t>
  </si>
  <si>
    <t>Y50220</t>
  </si>
  <si>
    <t xml:space="preserve">DACIA SANDERO TURBO HORT. BÜYÜK  PLASTİK PARÇA    </t>
  </si>
  <si>
    <t>Y50301</t>
  </si>
  <si>
    <t>RENAULT 11  FLASH RADYATOR ALT HORTUM</t>
  </si>
  <si>
    <t>Y50807</t>
  </si>
  <si>
    <t>NEW KANGOO IITURBO BORUSU HORTUMU  METAL BORU HARI</t>
  </si>
  <si>
    <t>2017-12-05 00:00:00.000</t>
  </si>
  <si>
    <t>120.06.K003-İST</t>
  </si>
  <si>
    <t>KAMA OTOM.İTH.İML. VE TİC.LTD.ŞTİ.</t>
  </si>
  <si>
    <t>Y11648</t>
  </si>
  <si>
    <t>INSIGNIA TURBO HORTUMU 860118</t>
  </si>
  <si>
    <t>Y11586</t>
  </si>
  <si>
    <t>CORSA C TURBO HORTUMU 1.7 D</t>
  </si>
  <si>
    <t>2017-11-17 00:00:00.000</t>
  </si>
  <si>
    <t>Y2027</t>
  </si>
  <si>
    <t>ASTRA J ON CEKI DEMIR KAPAGI (1405045)</t>
  </si>
  <si>
    <t>Y10817</t>
  </si>
  <si>
    <t>VECTRA A KALORIFER CIKIS HORTUMU</t>
  </si>
  <si>
    <t>Y11592</t>
  </si>
  <si>
    <t>CORSA C RADYATOR UST HORTUMU</t>
  </si>
  <si>
    <t>2018-01-09 00:00:00.000</t>
  </si>
  <si>
    <t>Y1410</t>
  </si>
  <si>
    <t>CORSA B DIREKSIYON KORUGU 1609087</t>
  </si>
  <si>
    <t>Y1411</t>
  </si>
  <si>
    <t>VECTRA B DIREKSIYON KORUGU</t>
  </si>
  <si>
    <t>Y3160</t>
  </si>
  <si>
    <t>CAPTIVA ROT KORUGU</t>
  </si>
  <si>
    <t>Y1966</t>
  </si>
  <si>
    <t>ASTRA G AYNA KAPAGI SOL</t>
  </si>
  <si>
    <t>2017-09-08 00:00:00.000</t>
  </si>
  <si>
    <t>120.34.S0012</t>
  </si>
  <si>
    <t>SÜLEYMAN OTOMOTİV TİC.VE SAN.LTD.ŞTİ.</t>
  </si>
  <si>
    <t>2017-11-11 00:00:00.000</t>
  </si>
  <si>
    <t>032121065B/D</t>
  </si>
  <si>
    <t>Y13118</t>
  </si>
  <si>
    <t>POLO-GOLF SU BORUSU</t>
  </si>
  <si>
    <t>Y10564</t>
  </si>
  <si>
    <t>ASTRA H 1,3 CDTI TERMOSTAT HORTUMU</t>
  </si>
  <si>
    <t>Y10809</t>
  </si>
  <si>
    <t>VECTRA  A KALORIFER CIKIS HORTUMU</t>
  </si>
  <si>
    <t>2D0145856D</t>
  </si>
  <si>
    <t>Y10902</t>
  </si>
  <si>
    <t>VOLT TURBO HORTUMU BUYUK</t>
  </si>
  <si>
    <t>2H0145708</t>
  </si>
  <si>
    <t>Y16609</t>
  </si>
  <si>
    <t xml:space="preserve">AMAROK TURBO HORTUMU  </t>
  </si>
  <si>
    <t>Y3122</t>
  </si>
  <si>
    <t>KALOS 1,2 MOTOR TAKOZU</t>
  </si>
  <si>
    <t>2017-09-21 00:00:00.000</t>
  </si>
  <si>
    <t>Y1517A</t>
  </si>
  <si>
    <t>ASTRA AIRBAG KAPAGI TIRNAKLI 199187</t>
  </si>
  <si>
    <t>Y3629</t>
  </si>
  <si>
    <t>AVEO 09-…KALORIFER HORTUMU 95214144</t>
  </si>
  <si>
    <t>2017-12-30 00:00:00.000</t>
  </si>
  <si>
    <t>Y3119</t>
  </si>
  <si>
    <t>CRUZE DIS AKS KORUGU 13318002</t>
  </si>
  <si>
    <t>Y1589</t>
  </si>
  <si>
    <t>ASTRA H CAM SU FISKIYE DEPO KAPAGI</t>
  </si>
  <si>
    <t>Y2024</t>
  </si>
  <si>
    <t>VECTRA A 1,8 KARBURATOR KEPI</t>
  </si>
  <si>
    <t>Y11538</t>
  </si>
  <si>
    <t>CORSA C KALORIFER HORTUMU 6818559</t>
  </si>
  <si>
    <t>Y2020</t>
  </si>
  <si>
    <t>CORSA D ON TAMPON CEKI DEMIR KAPAGI (1405962)</t>
  </si>
  <si>
    <t>Y50105</t>
  </si>
  <si>
    <t xml:space="preserve">RENAULT 12 KALORIFER  GIRIS  HORTUMU  ( SOL )    </t>
  </si>
  <si>
    <t>55326-1E000</t>
  </si>
  <si>
    <t>Y54038</t>
  </si>
  <si>
    <t>SUSPANSIYON TAKOZU ARKA ERA</t>
  </si>
  <si>
    <t>Y1690</t>
  </si>
  <si>
    <t>VECTRA B WESTINGHOUSE SIBOPLU BORU KISA TIP 640611</t>
  </si>
  <si>
    <t>Y1578</t>
  </si>
  <si>
    <t>AST.G-AST.F-VEC.B-COR.B RADYATOR TAKOZU 1310957</t>
  </si>
  <si>
    <t>Y1246</t>
  </si>
  <si>
    <t>CORSA D MOTOR TAKOZU  846836</t>
  </si>
  <si>
    <t>Y5209</t>
  </si>
  <si>
    <t>R 9 KAPI GERGISI 7702255777</t>
  </si>
  <si>
    <t>650297-55213470</t>
  </si>
  <si>
    <t>Y1754</t>
  </si>
  <si>
    <t>ASTRA J-CORSA D-MERIVA B YAG FILTRE KABI UFI</t>
  </si>
  <si>
    <t>Y50110</t>
  </si>
  <si>
    <t>RENAULT 12-RENAULT 9-11  TXEKALORIFER MUSLUK ARASI</t>
  </si>
  <si>
    <t>Y4319</t>
  </si>
  <si>
    <t>RENAULT MOTOR TAKOZU SOL - 7700801543</t>
  </si>
  <si>
    <t>Y1401</t>
  </si>
  <si>
    <t>AKS KORUGU IC 1603142</t>
  </si>
  <si>
    <t>Y5387</t>
  </si>
  <si>
    <t>FIAT QUBO SUSPANSIYON YAYI ALT TAKOZU ORTA</t>
  </si>
  <si>
    <t>Y5408</t>
  </si>
  <si>
    <t>FIAT LINEA (323) 1.6D MULTIJET MOTOR TAKOZU ARKA</t>
  </si>
  <si>
    <t>Y1507</t>
  </si>
  <si>
    <t>VECTRA A DIREKSIYON ROT BURCU 322146</t>
  </si>
  <si>
    <t>Y3114</t>
  </si>
  <si>
    <t>KALOS 1,2 IC AKS KORUGU</t>
  </si>
  <si>
    <t>7H0145555C</t>
  </si>
  <si>
    <t>Y10609</t>
  </si>
  <si>
    <t>T-5 TURBO HORTUMU 2,5  (7H0 145 555C)</t>
  </si>
  <si>
    <t>YC155495AA</t>
  </si>
  <si>
    <t>Y9555</t>
  </si>
  <si>
    <t>TRANSIT V184 ON VIRAJ KITI 1099259-1099260-1099261</t>
  </si>
  <si>
    <t>Y32165</t>
  </si>
  <si>
    <t>TURBO HORTUMU SILIKON</t>
  </si>
  <si>
    <t>Y6502</t>
  </si>
  <si>
    <t>S40 II-S40 AMORTISOR TAKOZU ON</t>
  </si>
  <si>
    <t>Y5176</t>
  </si>
  <si>
    <t>DOBLO HAVA FILTRE HORTUMU</t>
  </si>
  <si>
    <t>Y5362</t>
  </si>
  <si>
    <t>500-BRAVA-BRAVO-DOBLO AKS KORUGU IC</t>
  </si>
  <si>
    <t>Y1214</t>
  </si>
  <si>
    <t>ASTRA G-ZAFIRA A MOTOR TAKOZU ON SOL 5684045</t>
  </si>
  <si>
    <t>Y5224</t>
  </si>
  <si>
    <t>R19 KAPI GERGISI ARKA 7700828428</t>
  </si>
  <si>
    <t>Y4203</t>
  </si>
  <si>
    <t>MEGANE II EGZOZ TAKOZU ARKA 8200035448</t>
  </si>
  <si>
    <t>Y3608</t>
  </si>
  <si>
    <t>CHEVROLET LACETTI RAD. ALT HORT. 96553249</t>
  </si>
  <si>
    <t>Y11663</t>
  </si>
  <si>
    <t>CORSA B 1,4-1,6 GENLESME DEPO HORTUMU</t>
  </si>
  <si>
    <t>Y10691</t>
  </si>
  <si>
    <t>PASSAT TERMOSTAT HORTUMU</t>
  </si>
  <si>
    <t>7T169K164BA</t>
  </si>
  <si>
    <t>Y40170</t>
  </si>
  <si>
    <t>FORD TRANSIT CONNECT YAKIT DOLDURMA HORTUMU</t>
  </si>
  <si>
    <t>Y1218</t>
  </si>
  <si>
    <t>CORSA B MOTOR TAKOZU 684666</t>
  </si>
  <si>
    <t>1K0411303</t>
  </si>
  <si>
    <t>Y11274</t>
  </si>
  <si>
    <t>GOLF V-CADDY-OCTAVIA VIRAJ DEMIR LASTIGI ON</t>
  </si>
  <si>
    <t>357199402B</t>
  </si>
  <si>
    <t>Y11113</t>
  </si>
  <si>
    <t>GOLF 3-PASS.3 SANZIMAN TAKOZU SOL 357199402B</t>
  </si>
  <si>
    <t>9181C2</t>
  </si>
  <si>
    <t>Y5230</t>
  </si>
  <si>
    <t>106 KAPI GERGISI ON 9181.C2</t>
  </si>
  <si>
    <t>3B0512131H</t>
  </si>
  <si>
    <t>Y13307</t>
  </si>
  <si>
    <t xml:space="preserve">A4-A6-SUPER B-PASSAT SUSPANSIYON TAKOZU    </t>
  </si>
  <si>
    <t>1J0122109CB</t>
  </si>
  <si>
    <t>Y10657</t>
  </si>
  <si>
    <t>GOLF IV-BORA YEDEK SU DEPO HORTUMU</t>
  </si>
  <si>
    <t>Y11662</t>
  </si>
  <si>
    <t xml:space="preserve">CORSA B YEDEK SU DEPO HORTUMU    </t>
  </si>
  <si>
    <t>Y5135</t>
  </si>
  <si>
    <t>ALBEA-PALIO SANZIMAN TAKOZU</t>
  </si>
  <si>
    <t>Y30806</t>
  </si>
  <si>
    <t>FIORINO   ISI DEGISTIRME HORTUMU</t>
  </si>
  <si>
    <t>Y1579</t>
  </si>
  <si>
    <t>AST.F-AST.G-VEC.B-OMEGA B RADYATOR LASTIGI 1310958</t>
  </si>
  <si>
    <t>Y5137</t>
  </si>
  <si>
    <t xml:space="preserve">DOBLO MOTOR TAKOZU ARKA 51831511      </t>
  </si>
  <si>
    <t>Y5391</t>
  </si>
  <si>
    <t>FIAT DOBLO I MOTOR TAKOZU (KUCUK)</t>
  </si>
  <si>
    <t>Y1450</t>
  </si>
  <si>
    <t>VECTRA B VIRAJ LASTIGI ARKA Ø 16 mm.  444200</t>
  </si>
  <si>
    <t>6Q0199851T</t>
  </si>
  <si>
    <t>Y11132</t>
  </si>
  <si>
    <t xml:space="preserve">POLO 4 MOTOR TAKOZU 6Q0199851T  </t>
  </si>
  <si>
    <t>2E0145856A</t>
  </si>
  <si>
    <t>Y10906</t>
  </si>
  <si>
    <t>CRAFTER TURBO HORTUMU ORTA</t>
  </si>
  <si>
    <t>2E0698231A</t>
  </si>
  <si>
    <t>Y11405</t>
  </si>
  <si>
    <t>CRAFTER FREN KALIPER LASTIGI</t>
  </si>
  <si>
    <t>63147092R</t>
  </si>
  <si>
    <t>Y4341</t>
  </si>
  <si>
    <t>RENAULT CLIO SYMBOL ON TAMPON AYAGI SAG</t>
  </si>
  <si>
    <t>14460BB30A</t>
  </si>
  <si>
    <t>Y46005</t>
  </si>
  <si>
    <t>QASHQAI TURBO BORUSU(orIJInal konnektOr)14460BB30A</t>
  </si>
  <si>
    <t>Y1745</t>
  </si>
  <si>
    <t>OPEL ASTRA H CEKI DEMIR KAPAGI ARKA (222878)</t>
  </si>
  <si>
    <t>1J0411314C</t>
  </si>
  <si>
    <t>Y11273</t>
  </si>
  <si>
    <t>GOLF IV-GOLF IV Van-A3 VIRAJ LASTIGI ON (Ø21)</t>
  </si>
  <si>
    <t>Y4245</t>
  </si>
  <si>
    <t>CLIOIII-MEGANEII  MOTOR TAKOZU AL 8200042454</t>
  </si>
  <si>
    <t>Y5487</t>
  </si>
  <si>
    <t>DUCATO III AMORTISOR TAKOZU SAG</t>
  </si>
  <si>
    <t>2S6H8B274BB</t>
  </si>
  <si>
    <t>Y40113</t>
  </si>
  <si>
    <t>FIESTA 1,4 TDCI 02-08 RADYATOR UST HORTUMU</t>
  </si>
  <si>
    <t>Y50112</t>
  </si>
  <si>
    <t>RENAULT 12SU HORTUMU CIKIS</t>
  </si>
  <si>
    <t>Y5002</t>
  </si>
  <si>
    <t>TURBO YAGLAMA HORTUMU SILIKON DOBLO 51703325</t>
  </si>
  <si>
    <t>7700800522-7700424321</t>
  </si>
  <si>
    <t>Y4281</t>
  </si>
  <si>
    <t xml:space="preserve">CLIO-EXPRESS-KANGOO-R19 MOTOR TAKOZU ARKA    </t>
  </si>
  <si>
    <t>1K0498203A</t>
  </si>
  <si>
    <t>Y13127</t>
  </si>
  <si>
    <t>VW- SKODA-SEAT-AUDI AKS KORUGU DIS</t>
  </si>
  <si>
    <t>Y1486</t>
  </si>
  <si>
    <t>VECTRA C VIRAJ LASTIGI  350145</t>
  </si>
  <si>
    <t>Y5149</t>
  </si>
  <si>
    <t>FIORINO MOTOR TAKOZU 51855676</t>
  </si>
  <si>
    <t>Y5366</t>
  </si>
  <si>
    <t>D.K.S DIREKSIYON KELEPCE LASTIGI YARIKLI</t>
  </si>
  <si>
    <t>Y5341</t>
  </si>
  <si>
    <t>FIAT ROTILLI KOL BURCU</t>
  </si>
  <si>
    <t>6C116B850BD</t>
  </si>
  <si>
    <t>Y40166</t>
  </si>
  <si>
    <t>V 347 YAG SOGUTUCU HORTUMU 6C11 8B850 BD</t>
  </si>
  <si>
    <t>058145856J</t>
  </si>
  <si>
    <t>Y10718</t>
  </si>
  <si>
    <t>A4-A6-PASSAT 1,9 TDI TURBO HORTUMU 058145856J</t>
  </si>
  <si>
    <t>Y5155</t>
  </si>
  <si>
    <t>DOBLO AMORTISOR BURCU UST-ARKA</t>
  </si>
  <si>
    <t>8D0819371AN</t>
  </si>
  <si>
    <t>Y16207</t>
  </si>
  <si>
    <t xml:space="preserve">PASSAT-A4 1.9D KALORIFER HORTUMU  </t>
  </si>
  <si>
    <t>1H0121109A</t>
  </si>
  <si>
    <t>Y10955</t>
  </si>
  <si>
    <t xml:space="preserve">PASSAT-CADDY-GOLF III-CORD GENLESME SISE HORTUMU  </t>
  </si>
  <si>
    <t>7C168K512AA</t>
  </si>
  <si>
    <t>Y40236</t>
  </si>
  <si>
    <t>V347 RADYATOR HORTUMU 06-11</t>
  </si>
  <si>
    <t>074121101S</t>
  </si>
  <si>
    <t>Y10647</t>
  </si>
  <si>
    <t xml:space="preserve">TRANSPORTER RADYATOR UST HORTUMU  </t>
  </si>
  <si>
    <t>Y5376</t>
  </si>
  <si>
    <t>FIAT LINEA  MOTOR TAKOZU SOL</t>
  </si>
  <si>
    <t>Y51106</t>
  </si>
  <si>
    <t>CLIO I97 / 98RADYATOR UST HORTUMU</t>
  </si>
  <si>
    <t>Y30103</t>
  </si>
  <si>
    <t>DKS RADYATOR ALT HORTUM</t>
  </si>
  <si>
    <t>Y11404</t>
  </si>
  <si>
    <t>CRAFTER AMORTISOR TOZ KORUGU</t>
  </si>
  <si>
    <t>4D0411327J</t>
  </si>
  <si>
    <t>Y13107</t>
  </si>
  <si>
    <t>A4-A6-A8-R8 VIRAJ LASTIGI Ø 29 mm.</t>
  </si>
  <si>
    <t>2D0721173A</t>
  </si>
  <si>
    <t>Y11428</t>
  </si>
  <si>
    <t>LT35 VOLT DEBRIYAJ PEDAL LASTIGI 2D0721173A</t>
  </si>
  <si>
    <t>Y2045</t>
  </si>
  <si>
    <t>ZAFIRA B ARKA SILECEK KOLU</t>
  </si>
  <si>
    <t>Y51002</t>
  </si>
  <si>
    <t>H100 RADYATOR UST HORTUMU</t>
  </si>
  <si>
    <t>Y1574</t>
  </si>
  <si>
    <t>VECTRA A,B-ASTRA F,G HAVA FILTRE TAKOZU</t>
  </si>
  <si>
    <t>Y44083</t>
  </si>
  <si>
    <t>Y10524</t>
  </si>
  <si>
    <t>ASTRAF 1.4-1.6 KALORIFER GIRIS HORTUMU</t>
  </si>
  <si>
    <t>Y30458</t>
  </si>
  <si>
    <t>NEW DOBLO 2009/1.3 MULTIJET RADYATOR UST HORTUMU</t>
  </si>
  <si>
    <t>Y5114</t>
  </si>
  <si>
    <t>DOBLO IC AKS KORUGU 46307675</t>
  </si>
  <si>
    <t>Y50409</t>
  </si>
  <si>
    <t>RENAULT 19YEDEK SU DEPO HORTUMU</t>
  </si>
  <si>
    <t>Y5352</t>
  </si>
  <si>
    <t>PALIO - SIENA - ALBEA VIRAJ UC LASTIGI</t>
  </si>
  <si>
    <t>Y4248</t>
  </si>
  <si>
    <t xml:space="preserve">CLIO III-CLIO IV MOTOR TAKOZU ARKA8200338385   </t>
  </si>
  <si>
    <t>Y1802</t>
  </si>
  <si>
    <t>CORSA C - ASTRA G VITES TOPUZU 100 5738741</t>
  </si>
  <si>
    <t>1574.R2</t>
  </si>
  <si>
    <t>Y5331</t>
  </si>
  <si>
    <t>ENJEKTOR GERI DONUS HORTUMU</t>
  </si>
  <si>
    <t>Y30206</t>
  </si>
  <si>
    <t>DOGAN  SLX  1.6 KALORIFER HORTUMU</t>
  </si>
  <si>
    <t>Y4330</t>
  </si>
  <si>
    <t>RENAULT VIRAJ DEMIRI LASTIGI - 7701056678</t>
  </si>
  <si>
    <t>3C0511359</t>
  </si>
  <si>
    <t>Y13303</t>
  </si>
  <si>
    <t>OCTAVIA-GOLF VII-LEON SUSPANSIYON TAKOZU</t>
  </si>
  <si>
    <t>Y1512A</t>
  </si>
  <si>
    <t>CORSA C VITES TAMIR TAKIMI TEK CUBUGU 758947A</t>
  </si>
  <si>
    <t>Y4505</t>
  </si>
  <si>
    <t>LOGAN VIRAJ DEMIR LASTIGI - 8200262344</t>
  </si>
  <si>
    <t>3050009AA-503547</t>
  </si>
  <si>
    <t>Y5368</t>
  </si>
  <si>
    <t>FIAT DUCATO-PEUGEOT BOXER-. ON AMORTISOR RULMANI</t>
  </si>
  <si>
    <t xml:space="preserve">1809.33  </t>
  </si>
  <si>
    <t>Y5266</t>
  </si>
  <si>
    <t>CITROEN C4 MOTOR TAKOZU BURCU 1809.33</t>
  </si>
  <si>
    <t>074121051G</t>
  </si>
  <si>
    <t>Y10641</t>
  </si>
  <si>
    <t>T4 RADYATOR ALT HORTUMU</t>
  </si>
  <si>
    <t>Y10535</t>
  </si>
  <si>
    <t>CORSA C TURBO HORTUMU</t>
  </si>
  <si>
    <t>6Q0145828P</t>
  </si>
  <si>
    <t>Y16104</t>
  </si>
  <si>
    <t xml:space="preserve">POLO-CORDOBA-IBIZA-FABIA-ROOMSTER TURBO HORTUMU  </t>
  </si>
  <si>
    <t>Y10515</t>
  </si>
  <si>
    <t>VECTRA A-ASTRA F KALORIFER HORTUMU</t>
  </si>
  <si>
    <t>7D0407140</t>
  </si>
  <si>
    <t>Y11304</t>
  </si>
  <si>
    <t>T-4 SALINCAK BURCU ONUN ARKASI ALT</t>
  </si>
  <si>
    <t>Y1559</t>
  </si>
  <si>
    <t>VECTRA B X20XEV SEKONDER HAVA HORTUMU</t>
  </si>
  <si>
    <t>Y2302</t>
  </si>
  <si>
    <t>VECTRA A SUSPANSIYON TAKOZU</t>
  </si>
  <si>
    <t>Y2312</t>
  </si>
  <si>
    <t>CORSA D KAPI GERGISI</t>
  </si>
  <si>
    <t>Y9508</t>
  </si>
  <si>
    <t>MONDEO KARTER TAPASI</t>
  </si>
  <si>
    <t>Y5161</t>
  </si>
  <si>
    <t>MOTOR TAKOZU (TEK GOVDE) PALIO-ALBEA</t>
  </si>
  <si>
    <t>3M5H8260MD</t>
  </si>
  <si>
    <t>Y40277</t>
  </si>
  <si>
    <t>FOCUS II / C MAX RADYATOR UST HORTUMU</t>
  </si>
  <si>
    <t>1J0122051H</t>
  </si>
  <si>
    <t>Y10656</t>
  </si>
  <si>
    <t>GOLF 4 RADYATOR ALT HORTUM</t>
  </si>
  <si>
    <t>Y11513</t>
  </si>
  <si>
    <t>VECTRA B RADYATOR UST HORTUMU</t>
  </si>
  <si>
    <t>YC158B274AC</t>
  </si>
  <si>
    <t>Y40160</t>
  </si>
  <si>
    <t>TRANSIT RADYATOR UST HORTUMU</t>
  </si>
  <si>
    <t>Y44082</t>
  </si>
  <si>
    <t>SPRINTER RADYATOR ALT  HORTUMU</t>
  </si>
  <si>
    <t>5038.40</t>
  </si>
  <si>
    <t>Y5334</t>
  </si>
  <si>
    <t>PEUGEOT 206 AMORTISOR TAKOZU SOL 5038.40</t>
  </si>
  <si>
    <t>1K0199867</t>
  </si>
  <si>
    <t>Y11257</t>
  </si>
  <si>
    <t>CADDY III-GOLF V-A3 ALT TRAVERS TAKOZU</t>
  </si>
  <si>
    <t>Y5020</t>
  </si>
  <si>
    <t xml:space="preserve">PALIO ALBEA 1.3  SUSPANSIYON TAKOZU ARKA  </t>
  </si>
  <si>
    <t>Y1476</t>
  </si>
  <si>
    <t>CORSA C DIREKSIYON KORUGU 1609121</t>
  </si>
  <si>
    <t>Y50120</t>
  </si>
  <si>
    <t>RENAULT 12KALORIFER SU HORTUMU</t>
  </si>
  <si>
    <t>6M516K863GC / 31274154</t>
  </si>
  <si>
    <t>Y9509</t>
  </si>
  <si>
    <t>C-MAX I-FOCUS II-C30-S40 II-V50 TURBO HORTUM</t>
  </si>
  <si>
    <t>Y5218</t>
  </si>
  <si>
    <t>LAGUNA KAPI GERGISI ON</t>
  </si>
  <si>
    <t>7E0412331</t>
  </si>
  <si>
    <t>Y11342</t>
  </si>
  <si>
    <t>T-5 AMORTISOR TAKOZU</t>
  </si>
  <si>
    <t>Y1204</t>
  </si>
  <si>
    <t>ASTRA G-ZAFIRA MOTOR TAKOZU ON 684694</t>
  </si>
  <si>
    <t>1K0145832AC</t>
  </si>
  <si>
    <t>Y16314</t>
  </si>
  <si>
    <t>GOLF-PASSAT TURBO HORTUMU</t>
  </si>
  <si>
    <t>Y1564</t>
  </si>
  <si>
    <t>VECTRA B PEDAL LASTIGI 560195</t>
  </si>
  <si>
    <t>Y50901</t>
  </si>
  <si>
    <t>CLIO SYMBOL RADYATOR  ALT   HORTUMU</t>
  </si>
  <si>
    <t>701399207B</t>
  </si>
  <si>
    <t>Y11305</t>
  </si>
  <si>
    <t>T-4 SANZIMAN BURCU</t>
  </si>
  <si>
    <t>9181P2.</t>
  </si>
  <si>
    <t>Y5238</t>
  </si>
  <si>
    <t>PARTNER ON KAPI GERGISI 9181P2</t>
  </si>
  <si>
    <t>Y1479</t>
  </si>
  <si>
    <t>OPEL KARTER TAPASI 652475</t>
  </si>
  <si>
    <t>Y1516</t>
  </si>
  <si>
    <t>VECTRA C VIRAJ LASTIGI 18 mm.444161</t>
  </si>
  <si>
    <t>Y5202</t>
  </si>
  <si>
    <t>DOBLO KAPI GERGISI 51772768</t>
  </si>
  <si>
    <t>Y11718</t>
  </si>
  <si>
    <t>OPEL ASTRA G  KALORIFER GIRIS HORTUMU</t>
  </si>
  <si>
    <t>PNH500500</t>
  </si>
  <si>
    <t>Y90216</t>
  </si>
  <si>
    <t xml:space="preserve">LAND ROVER RANGE ROVER  TURBO HORTUMU </t>
  </si>
  <si>
    <t>6C116C646BE</t>
  </si>
  <si>
    <t>Y40206</t>
  </si>
  <si>
    <t>V 347 TURBO HORTUMU UZUN</t>
  </si>
  <si>
    <t>Y1312</t>
  </si>
  <si>
    <t>CORSA D MOTOR TAKOZU</t>
  </si>
  <si>
    <t>Y11437</t>
  </si>
  <si>
    <t>MERCEDES W901 MAKAS TAKOZU ON</t>
  </si>
  <si>
    <t>5038.46</t>
  </si>
  <si>
    <t>Y9209</t>
  </si>
  <si>
    <t>307-C4-BERLINGO-PARTNER TEPEE AMORTISOR TAKOZU</t>
  </si>
  <si>
    <t>Y11410</t>
  </si>
  <si>
    <t>LT35-SPRINTER AMORTISOR TOZ KORUGU</t>
  </si>
  <si>
    <t>8V218B273CE</t>
  </si>
  <si>
    <t>Y40116</t>
  </si>
  <si>
    <t>FIESTA 1,4 RADYATOR ALT HORTUM</t>
  </si>
  <si>
    <t>2017-11-18 00:00:00.000</t>
  </si>
  <si>
    <t>Y5019</t>
  </si>
  <si>
    <t>FIAT SUSPANSIYON TAKOZU - 46470781</t>
  </si>
  <si>
    <t>Y5024</t>
  </si>
  <si>
    <t>FIAT SUSPANSIYON TAKOZU - 51775545</t>
  </si>
  <si>
    <t>Y1730</t>
  </si>
  <si>
    <t>ASTRA G VECTRA B AYNA KAPAK KLIPSI (149910)</t>
  </si>
  <si>
    <t>2017-08-22 00:00:00.000</t>
  </si>
  <si>
    <t>Y11748</t>
  </si>
  <si>
    <t>CRS C-MERV-TIG B-PAL-DBL-ALB-PND-ID ENJTOR MAZ HOR</t>
  </si>
  <si>
    <t>Y5117</t>
  </si>
  <si>
    <t>GRANDE PUNTO AKS KORUGU DIS 46308338</t>
  </si>
  <si>
    <t>2018-01-30 00:00:00.000</t>
  </si>
  <si>
    <t>2D0122101A</t>
  </si>
  <si>
    <t>Y10903</t>
  </si>
  <si>
    <t>LT35  RADYATOR UST HORTUMU</t>
  </si>
  <si>
    <t>Y44008</t>
  </si>
  <si>
    <t xml:space="preserve">VITO 108CDI-110CDI-112CDI TURBO HORTUM    </t>
  </si>
  <si>
    <t>Y30304</t>
  </si>
  <si>
    <t xml:space="preserve">DUCATO I-BOXER I-II  MOD. YAGLAMA HORTUMU    </t>
  </si>
  <si>
    <t>Y80201</t>
  </si>
  <si>
    <t>TURBO HORTUMU</t>
  </si>
  <si>
    <t>1307.WL</t>
  </si>
  <si>
    <t>Y32108</t>
  </si>
  <si>
    <t>206/206+YEDEK SU DEPO HORTUMU</t>
  </si>
  <si>
    <t>95VB8K276CD</t>
  </si>
  <si>
    <t>Y40143</t>
  </si>
  <si>
    <t>T-15 YEDEK SU DEPO HORTUMU</t>
  </si>
  <si>
    <t>Y30530</t>
  </si>
  <si>
    <t>PALIO-ALBEA KALORIFER HORTUMU</t>
  </si>
  <si>
    <t>1K0853665B</t>
  </si>
  <si>
    <t>Y11268</t>
  </si>
  <si>
    <t>GOLF V SIS KAPAGI SISLI SOL</t>
  </si>
  <si>
    <t>Y50101</t>
  </si>
  <si>
    <t xml:space="preserve">RENAULT 12 RADYATOR ALT  HORTUMU             </t>
  </si>
  <si>
    <t>Y50900</t>
  </si>
  <si>
    <t>CLIO SYMBOL RADYATOR  UST  HORTUMU</t>
  </si>
  <si>
    <t>Y30100</t>
  </si>
  <si>
    <t xml:space="preserve">DOGAN / KARTAL / SAHIN RADYATOR UST HORTUMU    </t>
  </si>
  <si>
    <t>Y3104</t>
  </si>
  <si>
    <t>KALOS VIRAJ LASTIGI 96870461</t>
  </si>
  <si>
    <t>Y1471</t>
  </si>
  <si>
    <t>VECTRA B AMORTISOR UST CANAK TAKOZU 344591</t>
  </si>
  <si>
    <t>Y11661</t>
  </si>
  <si>
    <t xml:space="preserve">ASTRA H  KRANK HAVALANDIRMA HORT 636861  </t>
  </si>
  <si>
    <t>7M3145838F</t>
  </si>
  <si>
    <t>Y16608</t>
  </si>
  <si>
    <t xml:space="preserve">SHARAN-ALHAMBRA TURBO HORTUMU      </t>
  </si>
  <si>
    <t>8E0145708K</t>
  </si>
  <si>
    <t>Y16805</t>
  </si>
  <si>
    <t>A4 TURBO HORTUMU</t>
  </si>
  <si>
    <t>6K0103493-030103493N</t>
  </si>
  <si>
    <t>Y16349</t>
  </si>
  <si>
    <t>VOLKSWAGEN GOLF 86-92 SILINDIR KAPAK HORTUMU</t>
  </si>
  <si>
    <t>91AB8260BB</t>
  </si>
  <si>
    <t>Y40405</t>
  </si>
  <si>
    <t>ESCORT CVH RADYATOR UST HORTUMU</t>
  </si>
  <si>
    <t>Y44037</t>
  </si>
  <si>
    <t>203 KASA C200 CDI-C220CDI TURBO HORTUMU</t>
  </si>
  <si>
    <t>5094.65</t>
  </si>
  <si>
    <t>Y5276</t>
  </si>
  <si>
    <t>PARTNER VIRAJ LASIGI Ø 21 mm. 5094.65</t>
  </si>
  <si>
    <t>Y51059</t>
  </si>
  <si>
    <t xml:space="preserve"> ACCENT II    RADYATOR UST HORTUMU</t>
  </si>
  <si>
    <t>Y5335</t>
  </si>
  <si>
    <t>FIAT PALIO AMORTISOR TOZ KORUGU ARKA</t>
  </si>
  <si>
    <t>Y5064</t>
  </si>
  <si>
    <t>131 - D.K.S. – SLX VITES ORTA KORUGU</t>
  </si>
  <si>
    <t>Y5169</t>
  </si>
  <si>
    <t xml:space="preserve">DUCATO SANZIMAN TAKOZU 1348993080              </t>
  </si>
  <si>
    <t>Y2085</t>
  </si>
  <si>
    <t>ASTRA G X14XE MOTOR YAG KAPAGI</t>
  </si>
  <si>
    <t>Y3624</t>
  </si>
  <si>
    <t>CAPTIVA TURBO HORTUMU GIRIS</t>
  </si>
  <si>
    <t>Y1405</t>
  </si>
  <si>
    <t xml:space="preserve">AKS KORUGU ASTRA G -VECTRA C          </t>
  </si>
  <si>
    <t>Y3612</t>
  </si>
  <si>
    <t>CHEVROLET CAPTIVA RADYATOR GIRIS HORTUMU</t>
  </si>
  <si>
    <t>84VB18472BA</t>
  </si>
  <si>
    <t>Y40141</t>
  </si>
  <si>
    <t>TRANSIT T15 KALORIFER GIRIS HORTUMU</t>
  </si>
  <si>
    <t>8V218B274BA</t>
  </si>
  <si>
    <t>Y40229</t>
  </si>
  <si>
    <t>RADYATOR UST HORTUMU FIESTA VI</t>
  </si>
  <si>
    <t>Y50305</t>
  </si>
  <si>
    <t>RENAULT 9 -RENAULT 11 RADYATOR UST HORTUMU</t>
  </si>
  <si>
    <t>Y30474</t>
  </si>
  <si>
    <t>GRANDE PUNTO-PUNTO EVO 05-..RADYATOR UST HORTUM</t>
  </si>
  <si>
    <t>Y11619</t>
  </si>
  <si>
    <t>ASTRA G YEDEK SU DEPO HORTUMU-1337600</t>
  </si>
  <si>
    <t>Y5023</t>
  </si>
  <si>
    <t>PALIO-SIENA ALBEA1.4/1.6  SUSPANSIYON TAKOZU ON</t>
  </si>
  <si>
    <t>Y4270</t>
  </si>
  <si>
    <t>CLIO II-KANGOO  MOTOR TAKOZU ARKA</t>
  </si>
  <si>
    <t>Y5462</t>
  </si>
  <si>
    <t>MAREA VIRAJ DEMIR LASTIGI</t>
  </si>
  <si>
    <t>86VB18472BA</t>
  </si>
  <si>
    <t>Y40148</t>
  </si>
  <si>
    <t>Y10530</t>
  </si>
  <si>
    <t>ASTRA F 1,4-1,6 RADYATOR UST HORTUMU</t>
  </si>
  <si>
    <t>Y10559</t>
  </si>
  <si>
    <t>CORSA C 1.2-1.4 RADYATOR ALT HORTUMU 6336101</t>
  </si>
  <si>
    <t>Y50314</t>
  </si>
  <si>
    <t>R9 R11 UST KALORIFER HORTUMU GIRIS</t>
  </si>
  <si>
    <t>Y50114</t>
  </si>
  <si>
    <t>RENAULT 12BENZIN HORTUMU ( 70cm / NBR )</t>
  </si>
  <si>
    <t>7H0511413A</t>
  </si>
  <si>
    <t>Y11337</t>
  </si>
  <si>
    <t>TRANSPORTER T-5 VIRAJ DEMIR LASTIGI</t>
  </si>
  <si>
    <t>1J0199555AH</t>
  </si>
  <si>
    <t>Y11111</t>
  </si>
  <si>
    <t>GOLF IV 1,9 D SOL MOTOR TAKOZU</t>
  </si>
  <si>
    <t>Y1491</t>
  </si>
  <si>
    <t>ASTRA H VIRAJ LASTIGI UST 350204</t>
  </si>
  <si>
    <t>1350788080-5031.75</t>
  </si>
  <si>
    <t>Y5371B</t>
  </si>
  <si>
    <t>FIAT 5 DUCATO AMORTISOR TAKOZU ve PLEYTI TAKIM R</t>
  </si>
  <si>
    <t>3223.75</t>
  </si>
  <si>
    <t>Y5449</t>
  </si>
  <si>
    <t>BERL I -XSARA-ZX/ 306-PART SALINCAK BURCU (KUCUK)</t>
  </si>
  <si>
    <t>Y30446</t>
  </si>
  <si>
    <t>NEW DOBLO GENLESME SISESI HORTUMU</t>
  </si>
  <si>
    <t>2T148B274DC</t>
  </si>
  <si>
    <t>Y40127</t>
  </si>
  <si>
    <t>CONNECT RADYATOR UST HORTUMU KLIMALI</t>
  </si>
  <si>
    <t>Y30205</t>
  </si>
  <si>
    <t>SLX DKS KALORIFER HORTUMU KIVRIK</t>
  </si>
  <si>
    <t>3523.94</t>
  </si>
  <si>
    <t>Y5318</t>
  </si>
  <si>
    <t>DUCATO I-II-BOXER I-II-JUMPER I-II SALINCAK BURCU</t>
  </si>
  <si>
    <t>Y5101</t>
  </si>
  <si>
    <t>MAREA HAVA FILTRE HORTUMU-AIR FILTER HOSE</t>
  </si>
  <si>
    <t>Y1625</t>
  </si>
  <si>
    <t>VECTRA B RADYATOR BAGLANTI AYAGI SOL 1310631</t>
  </si>
  <si>
    <t>3M51R23500AJ</t>
  </si>
  <si>
    <t>Y9537</t>
  </si>
  <si>
    <t>FOCUS E.M.KAPI GERGISI</t>
  </si>
  <si>
    <t>Y2316</t>
  </si>
  <si>
    <t>VECTRA B KAPI GERGISI (5160228)</t>
  </si>
  <si>
    <t>Y30700</t>
  </si>
  <si>
    <t>LINEA RADYATOR UST HORTUMU</t>
  </si>
  <si>
    <t>1H0407203</t>
  </si>
  <si>
    <t>Y11215</t>
  </si>
  <si>
    <t>GOLF 4-BORA-POLO AKS KORUGU DIS</t>
  </si>
  <si>
    <t>6K0129627N</t>
  </si>
  <si>
    <t>Y11272</t>
  </si>
  <si>
    <t>POLO CLASSIC HAVA FILTRE KORUGU</t>
  </si>
  <si>
    <t>Y5026</t>
  </si>
  <si>
    <t>LINEA 2007/… SUSPANSIYON TAKOZU ARKA</t>
  </si>
  <si>
    <t>Y4267</t>
  </si>
  <si>
    <t>RENAULT MEGANE II MOTOR BESIK BURCU</t>
  </si>
  <si>
    <t>144609034R-1</t>
  </si>
  <si>
    <t>Y51214</t>
  </si>
  <si>
    <t>CLIO IV/LODGY-DOKKER TURBO HORTUMU</t>
  </si>
  <si>
    <t>1K0121096AB</t>
  </si>
  <si>
    <t>Y16311</t>
  </si>
  <si>
    <t>GOLF-JETTA-CADDY-PASSAT YAG SOGUTUCU HORTUM</t>
  </si>
  <si>
    <t>Y1706</t>
  </si>
  <si>
    <t>INSIGNIA FAR YIKAMA KAPAGI SAG</t>
  </si>
  <si>
    <t>2D0837295</t>
  </si>
  <si>
    <t>Y11409</t>
  </si>
  <si>
    <t>LT 35 KAPI KILIT KARSILIGI</t>
  </si>
  <si>
    <t>Y1534</t>
  </si>
  <si>
    <t>MITO-NEMO-DOBL-ASTRA H-BIPPER-SAAB AMOR TOZ KORUGU</t>
  </si>
  <si>
    <t>Y3631</t>
  </si>
  <si>
    <t>AVEO 1,4 16V RADYATOR UST HORTUMU 96810843</t>
  </si>
  <si>
    <t>4342386G00</t>
  </si>
  <si>
    <t>Y1532</t>
  </si>
  <si>
    <t>OPEL BIJON</t>
  </si>
  <si>
    <t>Y2087</t>
  </si>
  <si>
    <t>AST.G-H/COR.C-D/VEC.B-C MOTOR YAG KAPAGI</t>
  </si>
  <si>
    <t xml:space="preserve"> 1M516F012BA</t>
  </si>
  <si>
    <t>Y9507</t>
  </si>
  <si>
    <t>CONNECT MOTOR TAKOZU KOMPLE</t>
  </si>
  <si>
    <t>Y4296</t>
  </si>
  <si>
    <t>RENAULT DIREKSIYON KORUGU HIDROLIK</t>
  </si>
  <si>
    <t>Y30305</t>
  </si>
  <si>
    <t xml:space="preserve">DUCATO I-BOXER I-II -  MOD. HAVA FILTRE HORTUMU  </t>
  </si>
  <si>
    <t>Y30336</t>
  </si>
  <si>
    <t>DUCATO-BOXER-JUMPERTURBO YAGLAMA HORTUMU  SILIKON</t>
  </si>
  <si>
    <t>6464QG</t>
  </si>
  <si>
    <t>Y32125</t>
  </si>
  <si>
    <t>BOXER-1/JUMPER-1KALORIFER HORTUMU</t>
  </si>
  <si>
    <t>Y1497</t>
  </si>
  <si>
    <t>CORSA D AMORTISOR TAKOZU (YERLI RULMANLI)</t>
  </si>
  <si>
    <t>9181N9</t>
  </si>
  <si>
    <t>Y5236</t>
  </si>
  <si>
    <t>BOXER 3 KAPI GERGISI ON</t>
  </si>
  <si>
    <t>Y5050</t>
  </si>
  <si>
    <t>ALBEA-PALIO-STRADA-SIENA SANZIMAN TAKOZU</t>
  </si>
  <si>
    <t>8200626965-4418113</t>
  </si>
  <si>
    <t>Y4663</t>
  </si>
  <si>
    <t>VIVARO II 1.9 DCI MOTOR BESIK BURCU</t>
  </si>
  <si>
    <t>Y11610</t>
  </si>
  <si>
    <t>VECTRA C RADYATOR ALT HORTUMU 1,6</t>
  </si>
  <si>
    <t>Y2063</t>
  </si>
  <si>
    <t>ASTRA G WESTINHOUSE BORUSU 564611</t>
  </si>
  <si>
    <t>Y1707</t>
  </si>
  <si>
    <t>INSIGNIA FAR YIKAMA KAPAGI SOL</t>
  </si>
  <si>
    <t>Y2051</t>
  </si>
  <si>
    <t>VECTRA B JANT  BIJON KAPAGI GOBEK</t>
  </si>
  <si>
    <t>Y1576</t>
  </si>
  <si>
    <t>OPEL TRIGER KAPAK LASTIGI  638684</t>
  </si>
  <si>
    <t>Y2049</t>
  </si>
  <si>
    <t>ASTRA G SILECEK KAPAGI-1273789</t>
  </si>
  <si>
    <t>Y10549</t>
  </si>
  <si>
    <t>CORSA B 1,4-1,6 RADYATOR ALT HORTUMU</t>
  </si>
  <si>
    <t>Y10598</t>
  </si>
  <si>
    <t xml:space="preserve">ASTRA G-ZAFIRA 1,4-1,6 GAZ KELEBEK GİRİŞ HORTUMU  </t>
  </si>
  <si>
    <t>Y10525</t>
  </si>
  <si>
    <t>ASTRA F RADYATOR HORTUMU</t>
  </si>
  <si>
    <t>Y1763</t>
  </si>
  <si>
    <t>ASTRA G-ZAFIRA A TORPIDO AYAGI TAKIM-SIYAH (R-L)</t>
  </si>
  <si>
    <t>2017-11-07 00:00:00.000</t>
  </si>
  <si>
    <t>Y1460</t>
  </si>
  <si>
    <t>CORSA B AMORTISOR UST TAKOZU 344519</t>
  </si>
  <si>
    <t>Y3630</t>
  </si>
  <si>
    <t>AVEO 09-…KALORIFER HORTUMU 95214145</t>
  </si>
  <si>
    <t>Y11711</t>
  </si>
  <si>
    <t>OPEL ASTRA J RADYATOR UST HORTUM (OTOMATIK VITES)</t>
  </si>
  <si>
    <t>120.16.D0012</t>
  </si>
  <si>
    <t>DNZ YEDEK PARÇA DIŞ TİC. LTD.ŞTİ.</t>
  </si>
  <si>
    <t>4M516K863AD</t>
  </si>
  <si>
    <t>Y40217</t>
  </si>
  <si>
    <t>FOCUS-C MAX 1.8 TDCI TURBO HORTUMU 4M51 6K863 AD</t>
  </si>
  <si>
    <t>Y1467</t>
  </si>
  <si>
    <t>ASTRA G,F-VECTRA A-OMEGA B,A ALTER. BURCU 1204580</t>
  </si>
  <si>
    <t>Y1210</t>
  </si>
  <si>
    <t>VECTRA A-ASTRA F YAGLI MOTOR TAKOZU(YESIL)  684646</t>
  </si>
  <si>
    <t>028129628A</t>
  </si>
  <si>
    <t>Y16337</t>
  </si>
  <si>
    <t>VW TURBO HORTUMU</t>
  </si>
  <si>
    <t>6R0145838B</t>
  </si>
  <si>
    <t>Y16103</t>
  </si>
  <si>
    <t xml:space="preserve">POLO-IBIZA-FABIA-ROOMSTER 1,2 TDI TUBO HORTUMU  </t>
  </si>
  <si>
    <t>1K0145838AH</t>
  </si>
  <si>
    <t>Y16330</t>
  </si>
  <si>
    <t xml:space="preserve">GOLF /JETTA / PASSAT / SCIROCCO TURBO HORTUMU    </t>
  </si>
  <si>
    <t>AV218B274BC</t>
  </si>
  <si>
    <t>Y40117</t>
  </si>
  <si>
    <t>FIESTA 1,4 TDCI RADYATOR UST HORTUM</t>
  </si>
  <si>
    <t>924000022R</t>
  </si>
  <si>
    <t>Y50503</t>
  </si>
  <si>
    <t xml:space="preserve">MEGANE III-FLUENCE KALORIFER HORTUMU    </t>
  </si>
  <si>
    <t>Y50204</t>
  </si>
  <si>
    <t xml:space="preserve">DACIA LOGAN KALORIFER CIKIS HORTUMU    </t>
  </si>
  <si>
    <t>Y11588</t>
  </si>
  <si>
    <t>VECTRA B YAKIT DEPO HORTUMU KALIN</t>
  </si>
  <si>
    <t>7H0145708H</t>
  </si>
  <si>
    <t>Y10607</t>
  </si>
  <si>
    <t>T-5 TURBO HORTUMU 1,9 (7H0145708H)</t>
  </si>
  <si>
    <t>Y50102</t>
  </si>
  <si>
    <t>R12 HAVA MANIFOLD  ARA HORTUMU ( SIBOPLU )</t>
  </si>
  <si>
    <t>Y2314</t>
  </si>
  <si>
    <t>ASTRA G KAPI GERGISI ON 160245</t>
  </si>
  <si>
    <t>98AG5K570AH</t>
  </si>
  <si>
    <t>Y9652</t>
  </si>
  <si>
    <t>FOCUS II 98-04 SUSPANSIYON TAKOZU TEK</t>
  </si>
  <si>
    <t>Y2337</t>
  </si>
  <si>
    <t>CORSA C ORTA DIREK TAPASI-122933</t>
  </si>
  <si>
    <t>7H0412249</t>
  </si>
  <si>
    <t>Y11348</t>
  </si>
  <si>
    <t>T-5 AMORTISOR RULMANI</t>
  </si>
  <si>
    <t>7L6521102Q</t>
  </si>
  <si>
    <t>Y11451</t>
  </si>
  <si>
    <t>TOUREG SAFT ASKISI</t>
  </si>
  <si>
    <t>Y5178</t>
  </si>
  <si>
    <t>FIORINO HAVA FILTRE HORTUMU</t>
  </si>
  <si>
    <t>Y4441</t>
  </si>
  <si>
    <t>CLIO II-KANGO 1,2-1,4 MOTOR BAGLANTI BRAKETI</t>
  </si>
  <si>
    <t>3M5Q6K679AD</t>
  </si>
  <si>
    <t>Y32177</t>
  </si>
  <si>
    <t>FOCUS TURBO YAGLAMA BORUSU</t>
  </si>
  <si>
    <t>7H5511413B</t>
  </si>
  <si>
    <t>Y11331</t>
  </si>
  <si>
    <t>VIRAJ LASTIGI ARKA Ø23mm.</t>
  </si>
  <si>
    <t>Y30339</t>
  </si>
  <si>
    <t>DUCATO-BOXER-JUMPER TURBO HORTUMU</t>
  </si>
  <si>
    <t>2017-11-10 00:00:00.000</t>
  </si>
  <si>
    <t>PDA0000000001185</t>
  </si>
  <si>
    <t>1K0145838AG</t>
  </si>
  <si>
    <t>Y16306</t>
  </si>
  <si>
    <t xml:space="preserve">PASSAT-EOS-TIGUAN-A3-LEON-SUPERB TURBO HORTUMU  </t>
  </si>
  <si>
    <t>PDA0000000001237</t>
  </si>
  <si>
    <t>2T1Q6K683CE</t>
  </si>
  <si>
    <t>Y40208</t>
  </si>
  <si>
    <t>2T1Q6K683DC</t>
  </si>
  <si>
    <t>Y40219</t>
  </si>
  <si>
    <t>CONNECT MANIFOLD HORTUMU</t>
  </si>
  <si>
    <t>2018-01-18 00:00:00.000</t>
  </si>
  <si>
    <t>Y11416</t>
  </si>
  <si>
    <t>CRAFTER-SPRINTER VIRAJ LASTIGI ON YENI TIP</t>
  </si>
  <si>
    <t>3C0199868F</t>
  </si>
  <si>
    <t>Y11153</t>
  </si>
  <si>
    <t>VOLKSWAGEN PASSAT MOTOR TAKOZU UST</t>
  </si>
  <si>
    <t>Y5320</t>
  </si>
  <si>
    <t>JUMPER III-DUCATO III-BOXER III-J10 SALINCAK BURCU</t>
  </si>
  <si>
    <t>Y4286</t>
  </si>
  <si>
    <t>DACIA AMORTISOR TAKOZU - 6001547499</t>
  </si>
  <si>
    <t>2017-11-03 00:00:00.000</t>
  </si>
  <si>
    <t>Y11445</t>
  </si>
  <si>
    <t>VITO SAFT ASKI TAKOZU</t>
  </si>
  <si>
    <t>Y1746</t>
  </si>
  <si>
    <t>OPEL ASTRA G COUPE CEKI DEMIR KAPAGI (1405493)</t>
  </si>
  <si>
    <t>Y80273</t>
  </si>
  <si>
    <t>BMW E36 RADYATOR UST HORTUM 11531720720</t>
  </si>
  <si>
    <t>1S7Q6K770DC</t>
  </si>
  <si>
    <t>Y40243</t>
  </si>
  <si>
    <t>MONDEO III 2.0  TURBO HORTUMU</t>
  </si>
  <si>
    <t>PNH500510</t>
  </si>
  <si>
    <t>Y90217</t>
  </si>
  <si>
    <t>5038.91</t>
  </si>
  <si>
    <t>Y5310</t>
  </si>
  <si>
    <t>C2-C3 AMORTISOR TAKOZU 5038.91</t>
  </si>
  <si>
    <t>Y4382</t>
  </si>
  <si>
    <t>KANGO EKSPRES- CLIO I AMORTISOR TAKOZU</t>
  </si>
  <si>
    <t>7H0199849</t>
  </si>
  <si>
    <t>Y11353</t>
  </si>
  <si>
    <t>T5 ARKA SANZUMAN (AHTAPOT) TAKOZ</t>
  </si>
  <si>
    <t>Y3105</t>
  </si>
  <si>
    <t>LACETTI VIRAJ DEMIR LASTIGI ARKA</t>
  </si>
  <si>
    <t>Y30203</t>
  </si>
  <si>
    <t xml:space="preserve">DOGAN  SLX  1.6 HAVA TAHLIYE HORTUMU  </t>
  </si>
  <si>
    <t>Y1646</t>
  </si>
  <si>
    <t>BIJON KAPAGI GRI (1008212)</t>
  </si>
  <si>
    <t>Y11705</t>
  </si>
  <si>
    <t>ASTRA J GAZ KELEBEK HORTUMU</t>
  </si>
  <si>
    <t>3C0199855H</t>
  </si>
  <si>
    <t>Y11151</t>
  </si>
  <si>
    <t>VW PASSAT SANZIMAN TAKOZU ARKA</t>
  </si>
  <si>
    <t xml:space="preserve"> 21910-1G000</t>
  </si>
  <si>
    <t>Y54041</t>
  </si>
  <si>
    <t>ACCENT ERA MOTOR TAKOZU (21910-1G000)</t>
  </si>
  <si>
    <t>Y5005</t>
  </si>
  <si>
    <t>ALBEA Y.M. VITES KORUGU</t>
  </si>
  <si>
    <t>94AB3691AC</t>
  </si>
  <si>
    <t>Y40403</t>
  </si>
  <si>
    <t xml:space="preserve">ESCORT DIREKSIYON POMPA HORTUMU  </t>
  </si>
  <si>
    <t>9YA00</t>
  </si>
  <si>
    <t>Y9596</t>
  </si>
  <si>
    <t>RANGER VIRAJ CUBUK TAMIR TAKIMI</t>
  </si>
  <si>
    <t>Y11609</t>
  </si>
  <si>
    <t>VECTRA B,A-OMEGA B-ASTRA F BAGLANTI HORTUMU</t>
  </si>
  <si>
    <t>Y4288</t>
  </si>
  <si>
    <t>DACIA AMORTISOR UST TAKOZU - 6001548403</t>
  </si>
  <si>
    <t>7E0145708</t>
  </si>
  <si>
    <t>Y10614</t>
  </si>
  <si>
    <t>T6 TURBO HORTUMU</t>
  </si>
  <si>
    <t>2017-12-06 00:00:00.000</t>
  </si>
  <si>
    <t>Y1668</t>
  </si>
  <si>
    <t>CORSA DEBRIYAJ TELI 669187</t>
  </si>
  <si>
    <t>Y1439</t>
  </si>
  <si>
    <t>ASTRA G ARKA DINGIL BURCU 402634</t>
  </si>
  <si>
    <t>1843.73</t>
  </si>
  <si>
    <t>Y5268</t>
  </si>
  <si>
    <t>MOTOR TAKOZU SAG HIDROLIK 306-106-405 1843.73</t>
  </si>
  <si>
    <t>2018-01-27 00:00:00.000</t>
  </si>
  <si>
    <t>7H0145709B</t>
  </si>
  <si>
    <t>Y10604</t>
  </si>
  <si>
    <t>T-5 TURBO HORTUMU 1,9  (7H0145709 B)</t>
  </si>
  <si>
    <t>3B5827550E</t>
  </si>
  <si>
    <t>Y140120</t>
  </si>
  <si>
    <t>PASSAT III BAGAJ AMORTISORU  X</t>
  </si>
  <si>
    <t>Y5152</t>
  </si>
  <si>
    <t xml:space="preserve">FIORINO-LINEA-NEMO VIRAJ LAS.19MM 51785486    </t>
  </si>
  <si>
    <t>2018-02-16 00:00:00.000</t>
  </si>
  <si>
    <t>Y1643</t>
  </si>
  <si>
    <t>VECTRA A VITES PIMI 758910</t>
  </si>
  <si>
    <t>2017-10-12 00:00:00.000</t>
  </si>
  <si>
    <t>1807X2</t>
  </si>
  <si>
    <t>Y5188</t>
  </si>
  <si>
    <t>307-308MOTOR TAKOZU SAG (YAGLI)</t>
  </si>
  <si>
    <t>Y1750</t>
  </si>
  <si>
    <t>OPEL VECTRA C CEKI DEMIR KAPAGI ARKA (222725)</t>
  </si>
  <si>
    <t>Y1540</t>
  </si>
  <si>
    <t>VECTRA A EL FREN KORUGU 578594</t>
  </si>
  <si>
    <t>8D0199379K</t>
  </si>
  <si>
    <t>Y11136</t>
  </si>
  <si>
    <t>PASSAT MOTOR TAKOZU R</t>
  </si>
  <si>
    <t>5N0498201</t>
  </si>
  <si>
    <t>Y13117</t>
  </si>
  <si>
    <t xml:space="preserve">GOLF/PASSAT/TIGUAN AKS KORUGU IC    </t>
  </si>
  <si>
    <t xml:space="preserve">3M516F012AJ  </t>
  </si>
  <si>
    <t>Y9606</t>
  </si>
  <si>
    <t>C30-S40 II-V50 ALL 1.8-2.0 MOTOR TAKOZU  HIDROLIK</t>
  </si>
  <si>
    <t>Y1539</t>
  </si>
  <si>
    <t>VECTRA B EL FREN KORUGU 578511</t>
  </si>
  <si>
    <t>Y1269</t>
  </si>
  <si>
    <t>CORSA D MOTOR TAKOZU SAG 1.0-1.2-1.3-1.4  5684198</t>
  </si>
  <si>
    <t>Y11680</t>
  </si>
  <si>
    <t>ASTRA J 1.6 TERMOSTAT HORTUMU 5860518</t>
  </si>
  <si>
    <t>Y5351</t>
  </si>
  <si>
    <t>DOGAN-KARTAL-SAHIN DIFERANSIYEL TAKOZU</t>
  </si>
  <si>
    <t>Y4624</t>
  </si>
  <si>
    <t>MOVANO VIRAJ DEMIR ARKA TAKOZU</t>
  </si>
  <si>
    <t>Y11579</t>
  </si>
  <si>
    <t>CORSA B YEDEK SU DEPO HORTUMU 1,4-1,6</t>
  </si>
  <si>
    <t>Y11543</t>
  </si>
  <si>
    <t>ASTRA G KALORIFER HORTUMU 1,4-1,6</t>
  </si>
  <si>
    <t>Y1262</t>
  </si>
  <si>
    <t>CORSA C MOTOR TAKOZU ARKA 1.3 D 846082</t>
  </si>
  <si>
    <t>8T166N650AB</t>
  </si>
  <si>
    <t>Y9503</t>
  </si>
  <si>
    <t>TRANSIT CONNECT I TURBO HORTUMU (SILIKON)</t>
  </si>
  <si>
    <t>Y50104</t>
  </si>
  <si>
    <t>RENAULT 12DEVIRDAIM  EGRI HORTUM</t>
  </si>
  <si>
    <t>Y11684</t>
  </si>
  <si>
    <t>CORSA D 1.3D KALORIFER HORTUMU 6818629</t>
  </si>
  <si>
    <t>Y1326</t>
  </si>
  <si>
    <t>OPEL YAKIT DEPO CONTASI</t>
  </si>
  <si>
    <t>BK219Y438BC</t>
  </si>
  <si>
    <t>Y40153</t>
  </si>
  <si>
    <t>FORD KALORIFER HORTUMU</t>
  </si>
  <si>
    <t>8K0145709H</t>
  </si>
  <si>
    <t>Y16808</t>
  </si>
  <si>
    <t>A4-A5TURBO HORTUMU</t>
  </si>
  <si>
    <t>Y2324</t>
  </si>
  <si>
    <t>ASTRA G-ASTRA H SUSPANSIYON TAKOZU (424764)</t>
  </si>
  <si>
    <t>98AB8B273EG</t>
  </si>
  <si>
    <t>Y40105</t>
  </si>
  <si>
    <t xml:space="preserve">FOCUS 98- 05  RADYATOR ALT HORTUMU 1,4-1,6  </t>
  </si>
  <si>
    <t>2K0511153D</t>
  </si>
  <si>
    <t>Y11266</t>
  </si>
  <si>
    <t>CADDY III SUSPANSIYON TAKOZU ARKA  1K0511153D</t>
  </si>
  <si>
    <t>Y30340</t>
  </si>
  <si>
    <t>DUCATO BOXER 3 TURBO HORTUMU KUCUK 1359961080</t>
  </si>
  <si>
    <t>Y30322</t>
  </si>
  <si>
    <t>DUCATO III -BOXER III-JUMPER IIITURBO HORTUMU</t>
  </si>
  <si>
    <t>Y140109</t>
  </si>
  <si>
    <t>T4 BAGAJ AMORTISORU  X</t>
  </si>
  <si>
    <t>1K0498201D</t>
  </si>
  <si>
    <t>Y11276</t>
  </si>
  <si>
    <t>CADDY III-GOLF V-OCTAVIA IC AKS KORUGU</t>
  </si>
  <si>
    <t>Y4292</t>
  </si>
  <si>
    <t>RENAULT-DACIA MOTOR TAKOZU R (YAGLI) 6001549202</t>
  </si>
  <si>
    <t>Y2346</t>
  </si>
  <si>
    <t>ASTRA J-INSIGNIA-MERIVA B AKS KORUGU IC</t>
  </si>
  <si>
    <t>Y1581</t>
  </si>
  <si>
    <t>CORSA D VIRAJ DEMIR LASTIGI 20 mm.</t>
  </si>
  <si>
    <t>8C168A582AA</t>
  </si>
  <si>
    <t>Y40197</t>
  </si>
  <si>
    <t xml:space="preserve">V 347 DEVIRDAIM SU HORTUMU  </t>
  </si>
  <si>
    <t>Y44052</t>
  </si>
  <si>
    <t>MERCEDES 209-211-213-215-218-309-TURBO HORTUMU</t>
  </si>
  <si>
    <t>Y4233</t>
  </si>
  <si>
    <t xml:space="preserve">CLIO II KANGOO II LAGUNA II PEDAL LASTIGI  </t>
  </si>
  <si>
    <t>Y10506</t>
  </si>
  <si>
    <t xml:space="preserve">VECTRA B RADYATOR UST HORTUMU  </t>
  </si>
  <si>
    <t>Y5361</t>
  </si>
  <si>
    <t>BRAVO-BRAVA-MAREA AKS KORUGU IC SOL</t>
  </si>
  <si>
    <t>Y44020</t>
  </si>
  <si>
    <t xml:space="preserve">SPRINTER 210-212 TURBO INTERCOOLER HORTUM        </t>
  </si>
  <si>
    <t>8V218B274AF</t>
  </si>
  <si>
    <t>Y40115</t>
  </si>
  <si>
    <t>FIESTA 1.4 RADYATOR UST HORTUMU</t>
  </si>
  <si>
    <t>1K0199868</t>
  </si>
  <si>
    <t>Y11294</t>
  </si>
  <si>
    <t>GOLF V-CADDY III MOTOR ARKA TAKOZ</t>
  </si>
  <si>
    <t>1345897080.</t>
  </si>
  <si>
    <t>Y5371A</t>
  </si>
  <si>
    <t>FIAT 5 DUCATO AMORTISOR TAKOZU ve PLEYTI TAKIM L</t>
  </si>
  <si>
    <t xml:space="preserve">1K0199555CD  </t>
  </si>
  <si>
    <t>Y11155</t>
  </si>
  <si>
    <t>VOLKSWAGEN AUDI-SEAT-SKODA SANZIMAN TAKOZU</t>
  </si>
  <si>
    <t>Y3111</t>
  </si>
  <si>
    <t>KALOS 1,4 8V AVEO 1,4 16V DIS AKS KOR.TKM</t>
  </si>
  <si>
    <t>Y5015</t>
  </si>
  <si>
    <t xml:space="preserve">DOBLO 1,2-1,616V/ SUSPANSIYON TAKOZU ON UZUN  </t>
  </si>
  <si>
    <t>8V516F012AJ</t>
  </si>
  <si>
    <t>Y9614</t>
  </si>
  <si>
    <t>FIESTA MOTOR TAKOZU (8V516F012AJ)</t>
  </si>
  <si>
    <t>Y3158</t>
  </si>
  <si>
    <t>KALOS-AVEO AMORTISOR TAKOZU MODIFIYELI (95015324)</t>
  </si>
  <si>
    <t>1806.95</t>
  </si>
  <si>
    <t>Y5123</t>
  </si>
  <si>
    <t xml:space="preserve">FIAT DUCATO III SANZIMAN TAKOZU    </t>
  </si>
  <si>
    <t>Y4212</t>
  </si>
  <si>
    <t>CLIO TURBO HORTUM CONTASI BUYUK 8200404196</t>
  </si>
  <si>
    <t>112105867R</t>
  </si>
  <si>
    <t>Y4425</t>
  </si>
  <si>
    <t>DUSTER MOTOR TAKOZU SAG - 112105867R</t>
  </si>
  <si>
    <t>Y2368</t>
  </si>
  <si>
    <t>OPEL CORSA D VITES KORUGU KOMPLE 5 VITES KROM CERC</t>
  </si>
  <si>
    <t>1K0145838G</t>
  </si>
  <si>
    <t>Y16315</t>
  </si>
  <si>
    <t>GOLF-PASSAT-TRANSPORTER TURBO HORTUMU</t>
  </si>
  <si>
    <t>Y3108</t>
  </si>
  <si>
    <t>LACETTI MOTOR TAKOZU 96550232</t>
  </si>
  <si>
    <t>7H0121065G</t>
  </si>
  <si>
    <t>Y10957</t>
  </si>
  <si>
    <t>T5 KALORIFER SU BORUSU</t>
  </si>
  <si>
    <t>Y2001</t>
  </si>
  <si>
    <t>ASTRA G KALORIFER BORUSU  6336006</t>
  </si>
  <si>
    <t>2018-01-29 00:00:00.000</t>
  </si>
  <si>
    <t>Y80274</t>
  </si>
  <si>
    <t>BMW E34 RADYATOR ALT HORTUM 11531722852</t>
  </si>
  <si>
    <t>5QD199867</t>
  </si>
  <si>
    <t>Y11369</t>
  </si>
  <si>
    <t>GOLF7-LEON-A3 13- MOTOR TAKOZU ALT</t>
  </si>
  <si>
    <t>Y1489</t>
  </si>
  <si>
    <t>CORSA D 1,4 AKS KORUGU DIS (1603412)</t>
  </si>
  <si>
    <t>4M515K570AA</t>
  </si>
  <si>
    <t>Y9577</t>
  </si>
  <si>
    <t>FOCUS II SUSPANSIYON TAKOZU 4M515K570AA</t>
  </si>
  <si>
    <t>Y50647</t>
  </si>
  <si>
    <t>MEGANE II-SCENIC II RADYATOR UST HORTUM</t>
  </si>
  <si>
    <t>Y2060</t>
  </si>
  <si>
    <t>ASTRA H TAVAN CITASI ON-ASTARLI</t>
  </si>
  <si>
    <t>Y11250</t>
  </si>
  <si>
    <t>POLO (85-01)AKS KORUGU DIS</t>
  </si>
  <si>
    <t>Y30511</t>
  </si>
  <si>
    <t>Y10554</t>
  </si>
  <si>
    <t>CORSA C 1,3 D RADYATOR UST HORTUMU</t>
  </si>
  <si>
    <t>1J0199851AK</t>
  </si>
  <si>
    <t>Y11118</t>
  </si>
  <si>
    <t>GOLF IV-BORA ARKA MOTOR KULAGI</t>
  </si>
  <si>
    <t>51803055.</t>
  </si>
  <si>
    <t>Y5205</t>
  </si>
  <si>
    <t>PALIO-ALBEA KAPI GERGISI ARKA 46845412</t>
  </si>
  <si>
    <t>1807.Q4</t>
  </si>
  <si>
    <t>Y5317</t>
  </si>
  <si>
    <t>PEUGEOT 307 1.4 HDI MOTOR TAKOZU 1807.Q4</t>
  </si>
  <si>
    <t>XS4Q8K579CF</t>
  </si>
  <si>
    <t>Y9563</t>
  </si>
  <si>
    <t>CONNECT DEVIRDAIM SU BORUSU</t>
  </si>
  <si>
    <t>Y30200</t>
  </si>
  <si>
    <t xml:space="preserve">HORTUM RADYATOR UST ( FIAT : 131 SLX )  </t>
  </si>
  <si>
    <t>Y30211</t>
  </si>
  <si>
    <t xml:space="preserve">TEMPRA / TIPO RADYATOR  UST HORTUMU   </t>
  </si>
  <si>
    <t>Y30102</t>
  </si>
  <si>
    <t xml:space="preserve">MURAT 131  RADYATOR UST HORTUMU  </t>
  </si>
  <si>
    <t>Y10544</t>
  </si>
  <si>
    <t>CORSA B-VECTRA A SU POMPA HORTUMU-1337095</t>
  </si>
  <si>
    <t>Y3101</t>
  </si>
  <si>
    <t>LACETTI ON AMORTISOR UST TAKOZU</t>
  </si>
  <si>
    <t>191512131B</t>
  </si>
  <si>
    <t>Y11252</t>
  </si>
  <si>
    <t>VOLKSWAGEN SUSPANSIYON TAKOZU</t>
  </si>
  <si>
    <t>YS4G6766AA</t>
  </si>
  <si>
    <t>Y9513</t>
  </si>
  <si>
    <t>FOCUS 98-2011 YAG KAPAGI-BENZINLI YS4G6766AA</t>
  </si>
  <si>
    <t xml:space="preserve"> 51703325.</t>
  </si>
  <si>
    <t>Y30444</t>
  </si>
  <si>
    <t>DOBLO TURBO YAGLAMA HORTUMU  SILIKON</t>
  </si>
  <si>
    <t>3M5H8260KH</t>
  </si>
  <si>
    <t>Y40104</t>
  </si>
  <si>
    <t>FOCUS II C-MAX RADYATOR UST HORTUMU 1,6 TDCI</t>
  </si>
  <si>
    <t>Y51303</t>
  </si>
  <si>
    <t>MASTER II-OPEL MOVANO A TURBO  HORTUMU</t>
  </si>
  <si>
    <t>Y30477</t>
  </si>
  <si>
    <t>FIAT DOBLO II 1.6 MJ-2.0 MJTD RADYATOR ALT HORTUM</t>
  </si>
  <si>
    <t>Y10552</t>
  </si>
  <si>
    <t xml:space="preserve">ASTRA F RADYATOR UST HORTUMU  </t>
  </si>
  <si>
    <t>Y11604</t>
  </si>
  <si>
    <t>VECTRA B TURBO HORTUM</t>
  </si>
  <si>
    <t>Y1239</t>
  </si>
  <si>
    <t>ASTRA H MOTOR TAKOZU SOL 1,6 5684652</t>
  </si>
  <si>
    <t xml:space="preserve"> 3293.E2</t>
  </si>
  <si>
    <t>Y5312</t>
  </si>
  <si>
    <t>DUCATO III-BOXER III-JUMPER III AKS KORUGU DIS</t>
  </si>
  <si>
    <t>Y4297</t>
  </si>
  <si>
    <t>RENAULT AKS KORUK DIS INCE MIL TAKIM</t>
  </si>
  <si>
    <t>Y5378</t>
  </si>
  <si>
    <t>FIAT LINEA MOTOR TAKOZU</t>
  </si>
  <si>
    <t>Y5385</t>
  </si>
  <si>
    <t>FIAT QUBO SUSPANSIYON YAYI ALT TAKOZU SAG</t>
  </si>
  <si>
    <t>543206968R</t>
  </si>
  <si>
    <t>Y4450</t>
  </si>
  <si>
    <t>KADJAR-MEGANE IV-QASHQAI II AMORTISOR TAKOZU</t>
  </si>
  <si>
    <t>7H0199848D</t>
  </si>
  <si>
    <t>Y11326</t>
  </si>
  <si>
    <t>T-5 MOTOR TAKOZU 7H0199848D</t>
  </si>
  <si>
    <t>Y1726</t>
  </si>
  <si>
    <t>VECTRA A-B/CORSA C/ASTRA G BALATA YAY TAK. 1605985</t>
  </si>
  <si>
    <t>030103493B</t>
  </si>
  <si>
    <t>Y10697</t>
  </si>
  <si>
    <t>POLO KARTER HAVALANDIRMA HORTUMU</t>
  </si>
  <si>
    <t>8D0819371B</t>
  </si>
  <si>
    <t>Y10676</t>
  </si>
  <si>
    <t>PASSAT KALORIFER HORTUMU</t>
  </si>
  <si>
    <t>Y50318</t>
  </si>
  <si>
    <t>RENAULT 9 /  R 19  SU POMPA HORTUMU BUYUK</t>
  </si>
  <si>
    <t>Y50116</t>
  </si>
  <si>
    <t>RENAULT 12BENZIN HORTUMU  KALIN DIRSEK</t>
  </si>
  <si>
    <t>Y1290</t>
  </si>
  <si>
    <t xml:space="preserve">CORSA C-COMBO C 1,3CDTI MOTOR TAKOZU    </t>
  </si>
  <si>
    <t>Y50707</t>
  </si>
  <si>
    <t>KANGOO-CLIO II RADYATOR UST HORTUMU</t>
  </si>
  <si>
    <t>Y11526</t>
  </si>
  <si>
    <t>ASTRA H KALORIFER HORTUMU 1,2-1,4</t>
  </si>
  <si>
    <t>Y5006</t>
  </si>
  <si>
    <t>SLX VITES KORUGU</t>
  </si>
  <si>
    <t>Y2075</t>
  </si>
  <si>
    <t>ASTRA G  KALORIFER SU BORUSU X20XEV 1336167</t>
  </si>
  <si>
    <t>2D0145828D</t>
  </si>
  <si>
    <t>Y10901</t>
  </si>
  <si>
    <t>VOLT TURBO HORTUMU KUCUK</t>
  </si>
  <si>
    <t>Y5136</t>
  </si>
  <si>
    <t xml:space="preserve">DOBLO MOTOR TAKOZU 51837816    </t>
  </si>
  <si>
    <t>2K0511413D</t>
  </si>
  <si>
    <t>Y11245</t>
  </si>
  <si>
    <t>CADDY VIRAJ LASTIGI ON</t>
  </si>
  <si>
    <t>Y1515</t>
  </si>
  <si>
    <t>VECTRA C VIRAJ LASTIGI Ø19 mm 444162</t>
  </si>
  <si>
    <t>Y1733</t>
  </si>
  <si>
    <t xml:space="preserve">CORSA C 1.7 CDTI ENJEKTOR YUVASI (817384)    </t>
  </si>
  <si>
    <t>Y11676</t>
  </si>
  <si>
    <t>ASTRA J 1.4 RADYATOR UST HORTUM 1337839</t>
  </si>
  <si>
    <t>Y11681</t>
  </si>
  <si>
    <t>ASTRA H-CORSA C 1.3 D KRANK GOVDE HAV.HORT 5636938</t>
  </si>
  <si>
    <t>Y10571</t>
  </si>
  <si>
    <t>VECTRA B 1.6-1.8 RADYATOR UST HORTUMU</t>
  </si>
  <si>
    <t>1S4Q8B451AB</t>
  </si>
  <si>
    <t>Y40228</t>
  </si>
  <si>
    <t>TRANSIT CONNECT YAG SOGUTUCU HORTUM</t>
  </si>
  <si>
    <t>4C116C646AD</t>
  </si>
  <si>
    <t>Y40521</t>
  </si>
  <si>
    <t xml:space="preserve">TRANSIT T350-V184 INTERCOLL HORTUMU    </t>
  </si>
  <si>
    <t>Y5340</t>
  </si>
  <si>
    <t>DOGAN SLX MOTOR TAKOZU</t>
  </si>
  <si>
    <t>Y50113</t>
  </si>
  <si>
    <t>RENAULT 12BENZIN DEPO GIRIS  HORTUMU</t>
  </si>
  <si>
    <t>8V513K155BA</t>
  </si>
  <si>
    <t>Y9620</t>
  </si>
  <si>
    <t>TRANSIT COURIER-FIESTA VI AMORTISOR TAKOZU</t>
  </si>
  <si>
    <t>Y1586</t>
  </si>
  <si>
    <t>ASTRA H MOTOR BESIK BURCU</t>
  </si>
  <si>
    <t>Y3131</t>
  </si>
  <si>
    <t>KALOS-AVEO SALINCAK BURCU</t>
  </si>
  <si>
    <t>Y11309</t>
  </si>
  <si>
    <t>T-4 VIRAJ LASTIGI</t>
  </si>
  <si>
    <t>5087.37-1300716080</t>
  </si>
  <si>
    <t>Y5403</t>
  </si>
  <si>
    <t>DUCATO-PEUGEOT BOXER-CITROEN STABILIZER CUBUGU</t>
  </si>
  <si>
    <t>Y1325</t>
  </si>
  <si>
    <t>CORSA D YAKIT DEPO CONTASI</t>
  </si>
  <si>
    <t>2S613K155AE</t>
  </si>
  <si>
    <t>Y9619</t>
  </si>
  <si>
    <t>FIESTA V-FUSION AMORTISOR TAKOZU</t>
  </si>
  <si>
    <t>Y4349</t>
  </si>
  <si>
    <t>R12 HAVA FILTRE KORUGU BUYUK</t>
  </si>
  <si>
    <t>Y11577</t>
  </si>
  <si>
    <t>CORSA B YAKIT BESLEME BORUSU DEPO ARA HORT.</t>
  </si>
  <si>
    <t>Y2011</t>
  </si>
  <si>
    <t>VECTRA B GUNESLIK AYAGI SACLI</t>
  </si>
  <si>
    <t>8V515K570BA</t>
  </si>
  <si>
    <t>Y9651</t>
  </si>
  <si>
    <t>FIESTA 2008/… SUSPANSIYON TAKOZU KORUKLU(KIT)</t>
  </si>
  <si>
    <t>Y1414</t>
  </si>
  <si>
    <t>ASTRA F AMORTISOR UST TAKOZU 344517</t>
  </si>
  <si>
    <t>Y1641</t>
  </si>
  <si>
    <t>VECTRA A KAPI MENTESE PIMI 160583</t>
  </si>
  <si>
    <t>Y1748</t>
  </si>
  <si>
    <t>OPEL CORSA C CEKI DEMIR KAPAGI (1405484)</t>
  </si>
  <si>
    <t>Y5150</t>
  </si>
  <si>
    <t>FIORINO-QUBO-LINEA  MOTOR TAKOZU 51813607</t>
  </si>
  <si>
    <t>Y2357</t>
  </si>
  <si>
    <t>INSIGNIA VIRAJ LASTIGI ARKA</t>
  </si>
  <si>
    <t>Y1404</t>
  </si>
  <si>
    <t>ASTRA F-CORSA A-VAUXHALL ASTRA Mk AKS KORUGU DIS</t>
  </si>
  <si>
    <t>Y4421</t>
  </si>
  <si>
    <t>R12 - R18 HELEZON GET LASTIGI KALIN</t>
  </si>
  <si>
    <t>543200001R-02R</t>
  </si>
  <si>
    <t>Y4337</t>
  </si>
  <si>
    <t>RENAULT AMORTISOR TAKOZU KITI - 543200001R-02R</t>
  </si>
  <si>
    <t>Y1591</t>
  </si>
  <si>
    <t>AMORTISOR TAKOZU ARKA-SAG CORSA D-MITO-EGEA-PUNTO</t>
  </si>
  <si>
    <t>2017-12-11 00:00:00.000</t>
  </si>
  <si>
    <t xml:space="preserve">Y5346-Y5347 </t>
  </si>
  <si>
    <t>DOGAN-KARTAL-SAHIN DIREKSIYON KORUGU SAG-SOL KIT</t>
  </si>
  <si>
    <t>2018-02-07 00:00:00.000</t>
  </si>
  <si>
    <t>3M517M121JC</t>
  </si>
  <si>
    <t>Y9621</t>
  </si>
  <si>
    <t>FOCUS II MOTOR TAKOZU</t>
  </si>
  <si>
    <t>8C166K683AC.</t>
  </si>
  <si>
    <t>Y40518</t>
  </si>
  <si>
    <t>V 347 TURBO HORTUMU TAKIM-PLASTIK PARCA HARIC</t>
  </si>
  <si>
    <t>2017-09-11 00:00:00.000</t>
  </si>
  <si>
    <t>PDA0000000000936</t>
  </si>
  <si>
    <t>Y1261</t>
  </si>
  <si>
    <t>CORSA C MOTOR TAKOZU ARKA (GENIS CATAL) 684717</t>
  </si>
  <si>
    <t>Y5326</t>
  </si>
  <si>
    <t>ENJEKTOR GERI DONUS HORTUMU 2,3 JTD 500392262</t>
  </si>
  <si>
    <t>1K0949102</t>
  </si>
  <si>
    <t>Y13222</t>
  </si>
  <si>
    <t>GOLF V AYNA SINYALI SAG</t>
  </si>
  <si>
    <t>Y2329</t>
  </si>
  <si>
    <t>INSIGNIA VIRAJ DEMIRI LASTIGI Ø 23 mm.</t>
  </si>
  <si>
    <t>Y1499</t>
  </si>
  <si>
    <t>VECTRA C MOTOR BESIK BURCU KUCUK 302054</t>
  </si>
  <si>
    <t>Y1451</t>
  </si>
  <si>
    <t>VECTRA C VIRAJ LASTIGI Ø 24 mm. 350148</t>
  </si>
  <si>
    <t>Y2038</t>
  </si>
  <si>
    <t>V.C-A.H-CORSA D UZAKTAN KUMANDA ANAHTAR BUTONU</t>
  </si>
  <si>
    <t>Y1280</t>
  </si>
  <si>
    <t>MERIVA SOL MOTOR TAKOZU 5684186</t>
  </si>
  <si>
    <t>Y1597</t>
  </si>
  <si>
    <t>CORSA D SUSPANSIYON TAKOZU (344651)</t>
  </si>
  <si>
    <t>Y1220</t>
  </si>
  <si>
    <t>ASTRA F-VECTRA A SANZIMAN TAKOZU 684291</t>
  </si>
  <si>
    <t>6R0145832E</t>
  </si>
  <si>
    <t>Y16107</t>
  </si>
  <si>
    <t xml:space="preserve">POLO -A1-RAPİD-IBIZA-FABIA-ROOMSTER TURBO HORTUM  </t>
  </si>
  <si>
    <t>Y10580</t>
  </si>
  <si>
    <t>VECTRA A-ASTRA F ROLANTI AYAR HORTUMU</t>
  </si>
  <si>
    <t>Y30451</t>
  </si>
  <si>
    <t>DOBLO 2009-TURBO HORTUMU 51832979</t>
  </si>
  <si>
    <t>Y51068</t>
  </si>
  <si>
    <t>ACCENT-ELANTRA-GETZ-KIA RIO-CERATORADYATOR  UST</t>
  </si>
  <si>
    <t>Y5353</t>
  </si>
  <si>
    <t>TEMPRA-TIPO AKS KORUGU IC</t>
  </si>
  <si>
    <t>Y3148</t>
  </si>
  <si>
    <t>KALOS AMORTISOR RULMANI</t>
  </si>
  <si>
    <t>Y51012</t>
  </si>
  <si>
    <t>HYUNDAI ACCENT-STAREX-GETZ-H100 (K) PEDAL LA</t>
  </si>
  <si>
    <t>Y10810</t>
  </si>
  <si>
    <t>VECTRA A KALORIFER GIRIS HORTUMU</t>
  </si>
  <si>
    <t>2017-10-18 00:00:00.000</t>
  </si>
  <si>
    <t>2018-01-24 00:00:00.000</t>
  </si>
  <si>
    <t>5094.A9</t>
  </si>
  <si>
    <t>Y5291</t>
  </si>
  <si>
    <t>C2-C3 VIRAJ LASTIGI Ø 18 mm.  5094.A9</t>
  </si>
  <si>
    <t>06A103035A</t>
  </si>
  <si>
    <t>Y13114</t>
  </si>
  <si>
    <t>CADDY-POLO-PASSAT SU TAHLIYE TAPASI 06A103035A</t>
  </si>
  <si>
    <t>14463JD52A</t>
  </si>
  <si>
    <t>Y46001</t>
  </si>
  <si>
    <t>NISSAN QASHQAI TURBO HORTUMU 1.5 DCI 14463JD52A</t>
  </si>
  <si>
    <t>6G913K099NBA</t>
  </si>
  <si>
    <t>Y9616</t>
  </si>
  <si>
    <t>MONDEO IV-S MAX AMORTISOR TAKOZU (6G913K099NBA)</t>
  </si>
  <si>
    <t>Y2366</t>
  </si>
  <si>
    <t>OPEL CORSA D-E KAPI GERGISI ON (3 KAPI)</t>
  </si>
  <si>
    <t xml:space="preserve">   NBR-PET-CR</t>
  </si>
  <si>
    <t>Y10123</t>
  </si>
  <si>
    <t>8mmx14mm YAKIT HORTUMU-ARASI ORGULU-E TIPI-25 MT</t>
  </si>
  <si>
    <t>Y10562</t>
  </si>
  <si>
    <t>ASTRA G VECTRA B-C CORSA C GAZ KELEBEK HORTUMU</t>
  </si>
  <si>
    <t>2H0145980A</t>
  </si>
  <si>
    <t>Y16610</t>
  </si>
  <si>
    <t>AMAROK 2,0 TDI TURBO HORTUMU</t>
  </si>
  <si>
    <t>120.34.A0030</t>
  </si>
  <si>
    <t>MARTAŞ OTOMOTIV YEDEK PARCA TIC. VE SAN. A.S</t>
  </si>
  <si>
    <t>2E0721174</t>
  </si>
  <si>
    <t>Y11427</t>
  </si>
  <si>
    <t xml:space="preserve">CRAFTER-SPRINTER FREN DEBRIYAJ LASTIGI    </t>
  </si>
  <si>
    <t>Y4623</t>
  </si>
  <si>
    <t>MOVANO MOTOR TAKOZU SAG Y.M.</t>
  </si>
  <si>
    <t>Y11678</t>
  </si>
  <si>
    <t>CORSA D 1.2-1.5 TERMOSTAT HORTUMU 1336027</t>
  </si>
  <si>
    <t>XS4Q6K683FA</t>
  </si>
  <si>
    <t>Y40248</t>
  </si>
  <si>
    <t>FORD FOCUS/CONNECT TURBO HORTUMU</t>
  </si>
  <si>
    <t>Y80200</t>
  </si>
  <si>
    <t>Y80221</t>
  </si>
  <si>
    <t>KALORIFER HORTUMU</t>
  </si>
  <si>
    <t>2018-02-01 00:00:00.000</t>
  </si>
  <si>
    <t>2017-12-15 00:00:00.000</t>
  </si>
  <si>
    <t>Y3141</t>
  </si>
  <si>
    <t>KALOS-AVEO BIJON SAPLAMASI KISA 94501741</t>
  </si>
  <si>
    <t>2017-09-07 00:00:00.000</t>
  </si>
  <si>
    <t>Y11582</t>
  </si>
  <si>
    <t>CORSA C RADYATOR UST HORTUMU 1,7D</t>
  </si>
  <si>
    <t>Y11636</t>
  </si>
  <si>
    <t>ASTRA H KALORIFER HORTUMU</t>
  </si>
  <si>
    <t>2T1418K579EC</t>
  </si>
  <si>
    <t>Y40196</t>
  </si>
  <si>
    <t xml:space="preserve">FORD TRANSIT CONNECT KALORIFER HORTUMU  </t>
  </si>
  <si>
    <t>Y11736</t>
  </si>
  <si>
    <t>INSIGNIA-ASTRA J-ASTRA H KALORIFER HORTUMU</t>
  </si>
  <si>
    <t>Y1967</t>
  </si>
  <si>
    <t>ASTRA G AYNA KAPAGI SAĞ</t>
  </si>
  <si>
    <t>Y1527</t>
  </si>
  <si>
    <t>VECTRA C AMORTISOR TAKOZU 344529</t>
  </si>
  <si>
    <t>Y1288</t>
  </si>
  <si>
    <t>CORSA C SOL MOTOR TAKOZU 684194</t>
  </si>
  <si>
    <t>1K0145834AH-1K0145834AT</t>
  </si>
  <si>
    <t>Y10732</t>
  </si>
  <si>
    <t>VOLKSWAGEN GOLF VI-JETTA-PASSAT- TURBO HORTUMU</t>
  </si>
  <si>
    <t>Y44012</t>
  </si>
  <si>
    <t xml:space="preserve">VITO  TURBO HORTUM    </t>
  </si>
  <si>
    <t>Y11688</t>
  </si>
  <si>
    <t xml:space="preserve">CORSA C 1.7D KALORIFER HORTUMU 6818533  </t>
  </si>
  <si>
    <t>1K0199855AD</t>
  </si>
  <si>
    <t>Y11131</t>
  </si>
  <si>
    <t>CADDY III-GOLF V MOTOR TAKOZU</t>
  </si>
  <si>
    <t>2T1418K579DA</t>
  </si>
  <si>
    <t>Y40191</t>
  </si>
  <si>
    <t xml:space="preserve">CONNECT KALORIFER HORTUMU  </t>
  </si>
  <si>
    <t>Y50212</t>
  </si>
  <si>
    <t xml:space="preserve">DACIA LOGAN-MEGANE IITURBO HORTUMU  BUYUK    </t>
  </si>
  <si>
    <t>51731216.</t>
  </si>
  <si>
    <t>Y5162</t>
  </si>
  <si>
    <t>MOTOR TAKOZU KOMPLE PALIO-ALBEA</t>
  </si>
  <si>
    <t>Y4242</t>
  </si>
  <si>
    <t>CLIO-KANGOO MOTOR TAKOZU ARKA 7700805120</t>
  </si>
  <si>
    <t>6N0422831</t>
  </si>
  <si>
    <t>Y11290</t>
  </si>
  <si>
    <t>POLO (02-...) DIREKSIYON KORUGU</t>
  </si>
  <si>
    <t>Y1770</t>
  </si>
  <si>
    <t>ASTRA H VITES TOPUZU (5 ILERI)</t>
  </si>
  <si>
    <t>Y10514</t>
  </si>
  <si>
    <t>VECTRA A 2.0 KALORIFER HORTUMU</t>
  </si>
  <si>
    <t>2018-01-06 00:00:00.000</t>
  </si>
  <si>
    <t>Y3155</t>
  </si>
  <si>
    <t>CAPTIVA DIS AKS KORUGU</t>
  </si>
  <si>
    <t>Y3143</t>
  </si>
  <si>
    <t>LACETTI-SPARK-AVEO BIJON SAPLAMASI 94501734</t>
  </si>
  <si>
    <t>Y10513</t>
  </si>
  <si>
    <t>VECTRA A-ASTRA F KALORIFER CIKIS HORTUMU</t>
  </si>
  <si>
    <t>Y1552</t>
  </si>
  <si>
    <t>VECTRA B MOTOR BAGLANTI BRAKETI 684709</t>
  </si>
  <si>
    <t>2018-02-20 00:00:00.000</t>
  </si>
  <si>
    <t>2017-10-09 00:00:00.000</t>
  </si>
  <si>
    <t>Y10814</t>
  </si>
  <si>
    <t>VECTRA 2,0 AC KLIMALI RADYATOR ALT HORTUMU</t>
  </si>
  <si>
    <t>Y50108</t>
  </si>
  <si>
    <t>RENAULT 12KALORIFER MUSLUK ARASI CIKIS HORTUMU</t>
  </si>
  <si>
    <t>Y5216</t>
  </si>
  <si>
    <t>MEGANE I KAPI GERGISI</t>
  </si>
  <si>
    <t>Y10582</t>
  </si>
  <si>
    <t>ASTRA H YEDEK SU DEPO HORTUMU</t>
  </si>
  <si>
    <t>Y1533</t>
  </si>
  <si>
    <t>ASTRA F,G ARKA BAGAJ LASTIGI HB</t>
  </si>
  <si>
    <t>Y30438</t>
  </si>
  <si>
    <t>DOBLOMOTOR HAVALANDIRMA  HORTUMU</t>
  </si>
  <si>
    <t>2018-01-22 00:00:00.000</t>
  </si>
  <si>
    <t>Y1427</t>
  </si>
  <si>
    <t>OMEGA SALINCAK BURCU BUYUK YAGLI 352458</t>
  </si>
  <si>
    <t>2018-03-03 00:00:00.000</t>
  </si>
  <si>
    <t>1J0501541C/6R0501541A</t>
  </si>
  <si>
    <t>Y11230</t>
  </si>
  <si>
    <t>BORA-GOLF-POLO-A3-TT-CORD-IBIZA-LEON DINGIL BURCU</t>
  </si>
  <si>
    <t>3M513K155FB</t>
  </si>
  <si>
    <t>Y9601</t>
  </si>
  <si>
    <t>FORD FOCUS AMORTISOR TAKOZU</t>
  </si>
  <si>
    <t>Y4346</t>
  </si>
  <si>
    <t>R12 SANZIMAN TAKOZU - 7700506311</t>
  </si>
  <si>
    <t>Y1496</t>
  </si>
  <si>
    <t>VECTRA C VIRAJ DEMIR LASTIGI Ø16 mm</t>
  </si>
  <si>
    <t>Y1760</t>
  </si>
  <si>
    <t>ASTRA H-CORSA C-MERIVA A-ZAFIRA  ENJEKTOR YUVASI</t>
  </si>
  <si>
    <t>Y1474</t>
  </si>
  <si>
    <t>VECTRA B MOTOR BESIK BURCU</t>
  </si>
  <si>
    <t>2T1418K579AA</t>
  </si>
  <si>
    <t>Y40194</t>
  </si>
  <si>
    <t>1K0145790C</t>
  </si>
  <si>
    <t>Y10702</t>
  </si>
  <si>
    <t>PASSAT 1,9 TDI 03-... TURBO HORTUMU</t>
  </si>
  <si>
    <t>Y10543</t>
  </si>
  <si>
    <t>CORSA A KADETT KALORIFER HORTUMU</t>
  </si>
  <si>
    <t>Y1693</t>
  </si>
  <si>
    <t>ASTRA G KAPUT DEMIR KLIPSI (1180061)</t>
  </si>
  <si>
    <t>1J0412331C</t>
  </si>
  <si>
    <t>Y11204</t>
  </si>
  <si>
    <t>GOLF IV-BORA AMORTISOR UST TAKOZU</t>
  </si>
  <si>
    <t xml:space="preserve"> 1K0412331B.</t>
  </si>
  <si>
    <t>Y11203</t>
  </si>
  <si>
    <t>GOLF5/6-JETTA-CADDY-A3-TT-TOURAN AMORTISOR TAKOZU</t>
  </si>
  <si>
    <t>6N0412249C</t>
  </si>
  <si>
    <t>Y11209</t>
  </si>
  <si>
    <t>GOLF V AMORTISOR RULMANI</t>
  </si>
  <si>
    <t>5038.E5</t>
  </si>
  <si>
    <t>Y5297</t>
  </si>
  <si>
    <t>407 AMORTISOR TAKOZU (16 INC LASTIK) 5038.E5</t>
  </si>
  <si>
    <t>Y5305</t>
  </si>
  <si>
    <t>FIORINO BIPPER MOTOR TAKOZU 51813603</t>
  </si>
  <si>
    <t>Y3152</t>
  </si>
  <si>
    <t>KALOS VITES KORUGU</t>
  </si>
  <si>
    <t>Y11566</t>
  </si>
  <si>
    <t>CORSA B-C GENLESME DEPO HORTUMU 1,0-1,2</t>
  </si>
  <si>
    <t>Y10547</t>
  </si>
  <si>
    <t>VECTRA C  RADYATOR ALT HORTUMU</t>
  </si>
  <si>
    <t>Y1965</t>
  </si>
  <si>
    <t xml:space="preserve">ASTRA G MARSBIYEL KLIPSI 164987    </t>
  </si>
  <si>
    <t>Y1403</t>
  </si>
  <si>
    <t xml:space="preserve">AKS KORUGU DIS 1603180    </t>
  </si>
  <si>
    <t>Y1495</t>
  </si>
  <si>
    <t>CORSA C-VECTRA B VIRAJ LASTIGI</t>
  </si>
  <si>
    <t>Y10591</t>
  </si>
  <si>
    <t>ASTRA J RADYATOR UST HORTUMU</t>
  </si>
  <si>
    <t>Y1605</t>
  </si>
  <si>
    <t>VECTRA EGZOZ ASKI LASTIGI 852725</t>
  </si>
  <si>
    <t>Y11561</t>
  </si>
  <si>
    <t>ASTRA F-OMEGA B-VECTRA B MOTOR HAV.HORTUMU1,8-2,0</t>
  </si>
  <si>
    <t>Y2028</t>
  </si>
  <si>
    <t>ASTRA J ARKA CEKI KAPAGI (222042)</t>
  </si>
  <si>
    <t>Y1610</t>
  </si>
  <si>
    <t>CORSA D PEDAL LASTIGI</t>
  </si>
  <si>
    <t>Y10504</t>
  </si>
  <si>
    <t>ASTRA H TURBO HORTUMU</t>
  </si>
  <si>
    <t>Y1738</t>
  </si>
  <si>
    <t>OPEL BLOK SU TAPASI Ø 25 mm.</t>
  </si>
  <si>
    <t>Y30101</t>
  </si>
  <si>
    <t xml:space="preserve">DOGAN / KARTAL / SAHIN RADYATOR ALT HORTUMU  </t>
  </si>
  <si>
    <t>Y30603</t>
  </si>
  <si>
    <t>FIAT YAGLAMA HORTUMU</t>
  </si>
  <si>
    <t>4066.20</t>
  </si>
  <si>
    <t>Y5273</t>
  </si>
  <si>
    <t>PARTNER DIREKSIYON KORUGU 4066.20</t>
  </si>
  <si>
    <t>Y1536</t>
  </si>
  <si>
    <t>ASTRA F GAZ KELEBEK HORTUMU 838276</t>
  </si>
  <si>
    <t>Y11649</t>
  </si>
  <si>
    <t>INSIGNIA TURBO HORTUMU</t>
  </si>
  <si>
    <t>Y5116</t>
  </si>
  <si>
    <t>AMORTISOR TAK RULMANLI L-FIORINO-LINEA-NEMO-BIPPER</t>
  </si>
  <si>
    <t>Y10538</t>
  </si>
  <si>
    <t>Y2059</t>
  </si>
  <si>
    <t>ASTRA H TAVAN CITASI SIYAH ON 5187914</t>
  </si>
  <si>
    <t>Y11573</t>
  </si>
  <si>
    <t>CORSA B RADYATOR ALT HORTUMU 1,2-1,4</t>
  </si>
  <si>
    <t>Y11591</t>
  </si>
  <si>
    <t>CORSA C-ASTRA H 1,3 CDTI EGR HORTUMU</t>
  </si>
  <si>
    <t>5684142-13174501</t>
  </si>
  <si>
    <t>Y1744</t>
  </si>
  <si>
    <t>ASTRA H -ZAFIRA B MOTOR BAGLANTI BRAKETI ARKA</t>
  </si>
  <si>
    <t>AB396K683AF</t>
  </si>
  <si>
    <t>Y40247</t>
  </si>
  <si>
    <t>FORD-RANGER-PUMA 2.2 TDCI TURBO HORTUMU</t>
  </si>
  <si>
    <t>Y10576</t>
  </si>
  <si>
    <t>VECTRA A MOTOR HAVALANDIRMA HORTUMU</t>
  </si>
  <si>
    <t>1343.HX</t>
  </si>
  <si>
    <t>Y32101</t>
  </si>
  <si>
    <t>PEUGEOT 307-206 RADYATOR UST HORTUM 1343.HX</t>
  </si>
  <si>
    <t>2018-01-20 00:00:00.000</t>
  </si>
  <si>
    <t>Y11594</t>
  </si>
  <si>
    <t>VECTRA A-B-C-OMEGA B-ASTRA G BAGLANTI HORTUMU</t>
  </si>
  <si>
    <t>0382.GV</t>
  </si>
  <si>
    <t>Y32164</t>
  </si>
  <si>
    <t>PARTNER TURBO HORTUMU SILIKON</t>
  </si>
  <si>
    <t>Y11672</t>
  </si>
  <si>
    <t xml:space="preserve">CORSA C-MERIVA YAG SOGUTUCU HORTUM    </t>
  </si>
  <si>
    <t>Y11605</t>
  </si>
  <si>
    <t>VECTRA B 2.0/2.2 D TURBO HORTUMU</t>
  </si>
  <si>
    <t>Y11691</t>
  </si>
  <si>
    <t>CORSA D RADYATOR ALT HORTUM Z13DTJ</t>
  </si>
  <si>
    <t>Y2082</t>
  </si>
  <si>
    <t>VECTRA B CELIK JANT GOBEGI 99-02</t>
  </si>
  <si>
    <t>Y1560</t>
  </si>
  <si>
    <t>ADAM-CORSA D DINGIL BURCU</t>
  </si>
  <si>
    <t>Y4392</t>
  </si>
  <si>
    <t>RENAULT MAZOT POMPA ELCIGI - 7700111932</t>
  </si>
  <si>
    <t>Y1543</t>
  </si>
  <si>
    <t>VECTRA B CAM SU FISKIYE KAPAGI 1405599</t>
  </si>
  <si>
    <t>Y11675</t>
  </si>
  <si>
    <t>CORSA D RADYATOR HORTUM 1336026</t>
  </si>
  <si>
    <t>Y2303</t>
  </si>
  <si>
    <t>ASTRA G-VECTRA B-ZAFIRA A SUSPANSIYON TAKOZU</t>
  </si>
  <si>
    <t xml:space="preserve">2E0511413M-9063262181  </t>
  </si>
  <si>
    <t>Y11432</t>
  </si>
  <si>
    <t>SPRINTER ARKA VIRAJ LASTIGI</t>
  </si>
  <si>
    <t>1434.E1</t>
  </si>
  <si>
    <t>Y32163</t>
  </si>
  <si>
    <t>TURBO BORUSU BERLIN-C2-C4-C5-207-308-407-SCUDO-R56</t>
  </si>
  <si>
    <t>8D0399151J</t>
  </si>
  <si>
    <t>Y11115</t>
  </si>
  <si>
    <t>VW SANZIMAN TAKOZU</t>
  </si>
  <si>
    <t>Y30441</t>
  </si>
  <si>
    <t>FIAT SU POMPA HORTUMU Ø14 mm.</t>
  </si>
  <si>
    <t>2017-11-13 00:00:00.000</t>
  </si>
  <si>
    <t>1K0511353M</t>
  </si>
  <si>
    <t>Y13305</t>
  </si>
  <si>
    <t>AUDI A1-A3 VW BORA SUSPANSIYON TAK. ON 1H0412303B</t>
  </si>
  <si>
    <t>Y11693</t>
  </si>
  <si>
    <t>CORSA D RADYATOR ALT HORTUM Z13DTH-A13DTR</t>
  </si>
  <si>
    <t>Y120819</t>
  </si>
  <si>
    <t>ASTRA F BAGAJ AMORTISORU  X</t>
  </si>
  <si>
    <t>Y10558</t>
  </si>
  <si>
    <t>2017-11-25 00:00:00.000</t>
  </si>
  <si>
    <t>Y1251</t>
  </si>
  <si>
    <t>VECTRA C MOTOR TAKOZU DIZEL 5684647</t>
  </si>
  <si>
    <t>4D0411327E</t>
  </si>
  <si>
    <t>Y11283A</t>
  </si>
  <si>
    <t>PASSAT IV-A4-A8-SUPERB VIRAJ LASTIGI ve KELEPCE</t>
  </si>
  <si>
    <t>Y10587</t>
  </si>
  <si>
    <t>VECTRA C YEDEK SU DEPO HORTUMU</t>
  </si>
  <si>
    <t>Y11576</t>
  </si>
  <si>
    <t>Y2345</t>
  </si>
  <si>
    <t>ASTRA J-INSIGNIA-MERIVA B-AMPERAAKS KORUGU DIS</t>
  </si>
  <si>
    <t>2018-03-01 00:00:00.000</t>
  </si>
  <si>
    <t>YTT2018000002397</t>
  </si>
  <si>
    <t>9945837.</t>
  </si>
  <si>
    <t>Y5108</t>
  </si>
  <si>
    <t>DUCATO-BOXER-JUMPER DIREKSIYON KORUK L</t>
  </si>
  <si>
    <t xml:space="preserve">1K0711113CE           </t>
  </si>
  <si>
    <t>Y13209</t>
  </si>
  <si>
    <t>VW GO JE VITES KORUGU KOMPLE 6 VITES</t>
  </si>
  <si>
    <t>2018-02-22 00:00:00.000</t>
  </si>
  <si>
    <t>Y5358</t>
  </si>
  <si>
    <t>PALIO - SIENA - DOBLO MOTOR YAG KAPAGI</t>
  </si>
  <si>
    <t xml:space="preserve"> 2K0945087C</t>
  </si>
  <si>
    <t>Y13184</t>
  </si>
  <si>
    <t>VW CADDY 3.STOP LAMBASI</t>
  </si>
  <si>
    <t xml:space="preserve">2S6Q9K022AD 2S6Q9K022AC </t>
  </si>
  <si>
    <t>Y5329</t>
  </si>
  <si>
    <t>YAKIT BORUSU PEUGEOT-CITROEN 1,4 1574.Q1</t>
  </si>
  <si>
    <t>Y1409</t>
  </si>
  <si>
    <t>ASTRA G DIREKSIYON KORUGU 1609109</t>
  </si>
  <si>
    <t>Y2053</t>
  </si>
  <si>
    <t>VECTRA A VITES TAMIR TAKIMI (758743 tk)</t>
  </si>
  <si>
    <t>Y3623</t>
  </si>
  <si>
    <t>LACETTI KALORIFER GIRIS HORTUMU 96554383</t>
  </si>
  <si>
    <t>Y11504</t>
  </si>
  <si>
    <t>Y3637</t>
  </si>
  <si>
    <t>CAPTIVA YAKIT BESLEME HORTUMU</t>
  </si>
  <si>
    <t>Y11567</t>
  </si>
  <si>
    <t>CORSA B KALORIFER GIRIS HORT.1,2-1,4</t>
  </si>
  <si>
    <t>Y2010</t>
  </si>
  <si>
    <t>ASTRA F-CORSA C  BAGAJ ASKI PLASTIGI (2345817)</t>
  </si>
  <si>
    <t>2017-09-28 00:00:00.000</t>
  </si>
  <si>
    <t>120.16.T0001</t>
  </si>
  <si>
    <t>NİSA OTOMOTİV - RABİYE ÖZDEMİR</t>
  </si>
  <si>
    <t>Y80290</t>
  </si>
  <si>
    <t>E90-E91 TURBO HORTUMU</t>
  </si>
  <si>
    <t>5094.66</t>
  </si>
  <si>
    <t>Y5275</t>
  </si>
  <si>
    <t>306 VIRAJ LASTIGI Ø 19 mm.  5094.66</t>
  </si>
  <si>
    <t>2T148K012AD</t>
  </si>
  <si>
    <t>Y40175</t>
  </si>
  <si>
    <t>FORD TRANSIT CONNECT SU DEPO CIKISI</t>
  </si>
  <si>
    <t>Y44046</t>
  </si>
  <si>
    <t>MERCEDES SPRINTER TURBO HORTUMU  9065283282</t>
  </si>
  <si>
    <t>6Q6827550C</t>
  </si>
  <si>
    <t>Y140116</t>
  </si>
  <si>
    <t>WOLKSWAGEN POLO IV BAGAJ AMORTISORU</t>
  </si>
  <si>
    <t>Y1274</t>
  </si>
  <si>
    <t>ASTRA J MOTOR TAKOZU ON</t>
  </si>
  <si>
    <t>Y1562</t>
  </si>
  <si>
    <t>ASTRA H 1,3-1,7 CDTI AKS KORUGU DIS (1603277)</t>
  </si>
  <si>
    <t>Y1202</t>
  </si>
  <si>
    <t>CORSA A- B SANZIMAN TAKOZU 682603</t>
  </si>
  <si>
    <t>Y1743</t>
  </si>
  <si>
    <t>ASTRA H -ZAFIRA B  RADYATOR UST BAGLANTI BRAKETI</t>
  </si>
  <si>
    <t>Y1259</t>
  </si>
  <si>
    <t>ASTRA G-ZAFIRA A MOTOR BAGLANTI TAKOZU ARKA-568404</t>
  </si>
  <si>
    <t>Y2039</t>
  </si>
  <si>
    <t>V.C.-A.H.-C.D. ANAHTAR BUTONU BAGAJ ACMALI</t>
  </si>
  <si>
    <t>Y30526</t>
  </si>
  <si>
    <t>PALIO-ALBEA RADYATOR ALT  HORTUMU</t>
  </si>
  <si>
    <t>Y11557</t>
  </si>
  <si>
    <t>ASTRA G YAKIT DEPO HAVALANDIRMA HORTUMU</t>
  </si>
  <si>
    <t>Y1634</t>
  </si>
  <si>
    <t>VECTRA A DAVLUMBAZ KLIPSI (1719245)</t>
  </si>
  <si>
    <t>Y10569</t>
  </si>
  <si>
    <t>GENLESME SISESI HORTUMU ASTRA H</t>
  </si>
  <si>
    <t>Y11692</t>
  </si>
  <si>
    <t>CORSA D RADYATOR UST HORTUM Z13DTJ 1337834</t>
  </si>
  <si>
    <t>Y11574</t>
  </si>
  <si>
    <t>CORSA B RADYATOR ALT HORTUM MANUEL VITES</t>
  </si>
  <si>
    <t>Y1761</t>
  </si>
  <si>
    <t>ASTRA J-INSIGNIA FREN PEDAL LASTIGI (560135)</t>
  </si>
  <si>
    <t>Y1412</t>
  </si>
  <si>
    <t>CORSA A-B-COMBO-AGILA A DIREKSIYON KORUGU</t>
  </si>
  <si>
    <t>Y1206</t>
  </si>
  <si>
    <t>VECTRA A-ASTRA F SANZIMAN TAKOZU SOL 684641</t>
  </si>
  <si>
    <t>Y1446</t>
  </si>
  <si>
    <t>VECTRA A HAVA FILTRE KORUGU 836739</t>
  </si>
  <si>
    <t>Y2348</t>
  </si>
  <si>
    <t>ASTRA H-ZAFIRA B DIREKSIYON KORUGU</t>
  </si>
  <si>
    <t>56526-43001</t>
  </si>
  <si>
    <t>Y51008</t>
  </si>
  <si>
    <t>H100 K DIREKSIYON KORUK 94</t>
  </si>
  <si>
    <t>2017-08-31 00:00:00.000</t>
  </si>
  <si>
    <t>074121058F</t>
  </si>
  <si>
    <t>Y10953</t>
  </si>
  <si>
    <t>YAG SOGUTUCU HORTUM</t>
  </si>
  <si>
    <t>0382.KA</t>
  </si>
  <si>
    <t>Y31001</t>
  </si>
  <si>
    <t>BOXER TURBO HORTUMU</t>
  </si>
  <si>
    <t>2017-12-08 00:00:00.000</t>
  </si>
  <si>
    <t>4D0419831</t>
  </si>
  <si>
    <t>Y11216</t>
  </si>
  <si>
    <t>PASSAT Y.M. DIREKSIYON KORUGU</t>
  </si>
  <si>
    <t>Y3120</t>
  </si>
  <si>
    <t>CRUZE AKS KORUGU IC 13318004</t>
  </si>
  <si>
    <t>3M5H8C012ML</t>
  </si>
  <si>
    <t>Y40124</t>
  </si>
  <si>
    <t>FOCUS II C MAX RADYATOR BESLEME HORTUMU</t>
  </si>
  <si>
    <t>2017-12-26 00:00:00.000</t>
  </si>
  <si>
    <t>Y3603</t>
  </si>
  <si>
    <t>CHEVROLET AVEO RADYATOR UST HORTUMU 96536532</t>
  </si>
  <si>
    <t>Y2311</t>
  </si>
  <si>
    <t>CORSA C KAPI GERGISI (160256)</t>
  </si>
  <si>
    <t>Y1636</t>
  </si>
  <si>
    <t>VECTRA A KAPUT DEMIR TUTACAGI (1180216)</t>
  </si>
  <si>
    <t>2017-12-23 00:00:00.000</t>
  </si>
  <si>
    <t>Y3156</t>
  </si>
  <si>
    <t>CAPTIVA IC AKS KORUGU</t>
  </si>
  <si>
    <t>Y1739</t>
  </si>
  <si>
    <t>CORSA C-COMBO C RADYATOR TAKOZU (6310601)</t>
  </si>
  <si>
    <t>Y10517</t>
  </si>
  <si>
    <t>VECTRA A 1,6-1,8 RADYATOR ALT HORTUMU-1336498</t>
  </si>
  <si>
    <t>Y1453</t>
  </si>
  <si>
    <t xml:space="preserve">ASTRA H-MERIVA VIRAJ LASTIGI 21mm  </t>
  </si>
  <si>
    <t>Y1424</t>
  </si>
  <si>
    <t>CORSA C-MERIVA SALINCAK BURCU 352320</t>
  </si>
  <si>
    <t>Y10565</t>
  </si>
  <si>
    <t>ASTRA H-CORSA B/C-MERIVA TERMOSTAT HORTUMU</t>
  </si>
  <si>
    <t>Y10593</t>
  </si>
  <si>
    <t>CORSA D RADYATOR GIRIS HORTUMU</t>
  </si>
  <si>
    <t>Y11716</t>
  </si>
  <si>
    <t>ANTARA-CAPTIVA  TURBO HORTUMU</t>
  </si>
  <si>
    <t>Y44033</t>
  </si>
  <si>
    <t>211 KASA E200 COMPRESOR TURBO HORTUMU</t>
  </si>
  <si>
    <t>8E0145790G</t>
  </si>
  <si>
    <t>Y16804</t>
  </si>
  <si>
    <t>2T148K289AE</t>
  </si>
  <si>
    <t>Y40212</t>
  </si>
  <si>
    <t>CONNECT YEDEK SU DEPO HORTUMU</t>
  </si>
  <si>
    <t>6Q0498203</t>
  </si>
  <si>
    <t>Y13128</t>
  </si>
  <si>
    <t>VW-AUDI -SEAT-SKODA AKS KORUGU</t>
  </si>
  <si>
    <t>Y1687</t>
  </si>
  <si>
    <t>VECTRA A WESTINGHOUSE SIBOPLU BORU 640608</t>
  </si>
  <si>
    <t>2017-10-06 00:00:00.000</t>
  </si>
  <si>
    <t>Y5017</t>
  </si>
  <si>
    <t xml:space="preserve">DUCATO Q14 SUSPANSIYON TAKOZU ARKA 23 mm  </t>
  </si>
  <si>
    <t>Y10561</t>
  </si>
  <si>
    <t>ASTRA G /H  SU POMPA HORTUMU</t>
  </si>
  <si>
    <t>Y1234</t>
  </si>
  <si>
    <t>ASTRA G MOTOR TAKOZU 684168</t>
  </si>
  <si>
    <t>Y4656</t>
  </si>
  <si>
    <t>VIVARO UST MOTOR TAKOZU 4408746</t>
  </si>
  <si>
    <t>Y9548</t>
  </si>
  <si>
    <t xml:space="preserve">FOCUS II HAVA FILTRE HORTUMU Y.M. </t>
  </si>
  <si>
    <t>8200000010-8200358666</t>
  </si>
  <si>
    <t>Y4280</t>
  </si>
  <si>
    <t xml:space="preserve">LAGUNA II-VELSATIS MOTOR TAKOZU SAG    </t>
  </si>
  <si>
    <t>Y10505</t>
  </si>
  <si>
    <t>VECTRA A RADYATOR ALT HORTUMU</t>
  </si>
  <si>
    <t>7H5411313B</t>
  </si>
  <si>
    <t>Y11336</t>
  </si>
  <si>
    <t>T-5 VIRAJ LASTIGI 24 mm</t>
  </si>
  <si>
    <t>Y3128</t>
  </si>
  <si>
    <t>CRUZE DIREKSIYON KORUGU</t>
  </si>
  <si>
    <t>2017-08-21 00:00:00.000</t>
  </si>
  <si>
    <t>Y5399</t>
  </si>
  <si>
    <t>FIAT GRANDE PUNTO SANZIMAN TAKOZU</t>
  </si>
  <si>
    <t>6M516C646GA</t>
  </si>
  <si>
    <t>Y9511</t>
  </si>
  <si>
    <t>FOCUS II-C MAX TURBO HORTUMU KIT Y.M. 6M516C646GA</t>
  </si>
  <si>
    <t>Y11641</t>
  </si>
  <si>
    <t>ASTRA G VAKUM POMPA HORTUMU</t>
  </si>
  <si>
    <t>Y1203</t>
  </si>
  <si>
    <t>ASTRA G MOTOR TAKOZU SAG 5684051</t>
  </si>
  <si>
    <t>Y10815</t>
  </si>
  <si>
    <t>Y3611</t>
  </si>
  <si>
    <t>CAPTIVA RADYATOR CIKIS HORTUMU-96629082</t>
  </si>
  <si>
    <t>Y10590</t>
  </si>
  <si>
    <t>ASTRA J 1.3 CDTI TURBO HORTUMU</t>
  </si>
  <si>
    <t>Y11644</t>
  </si>
  <si>
    <t>CORSA D TURBO HORTUMU</t>
  </si>
  <si>
    <t>Y3628</t>
  </si>
  <si>
    <t>KALOS AVEO RADYATOR ALT HORTUM 95950470</t>
  </si>
  <si>
    <t>Y3636</t>
  </si>
  <si>
    <t>CAPTIVA TURBO ARA HORTUMU</t>
  </si>
  <si>
    <t>Y30319</t>
  </si>
  <si>
    <t>DUCATO IIITURBO HORTUMU</t>
  </si>
  <si>
    <t>Y1205</t>
  </si>
  <si>
    <t>VECTRA A-ASTRA F SANZIMAN TAKOZU 684289</t>
  </si>
  <si>
    <t>Y10560</t>
  </si>
  <si>
    <t>Y11630</t>
  </si>
  <si>
    <t>ASTRA H TURBO HORTUMU 1,3 CDTI</t>
  </si>
  <si>
    <t>Y11640</t>
  </si>
  <si>
    <t>Y1480</t>
  </si>
  <si>
    <t>AST. F,CORSA A-B-C,VECT.A-C RADY.ALT TAKOZU</t>
  </si>
  <si>
    <t>Y1568</t>
  </si>
  <si>
    <t>VECTRA A-ASTRA F-OMEGA A YAG DEPO KAPAGI 650094</t>
  </si>
  <si>
    <t>Y11568</t>
  </si>
  <si>
    <t>CORSA B RADYATOR ALT HORTUMU</t>
  </si>
  <si>
    <t>7E0145980</t>
  </si>
  <si>
    <t>Y10612</t>
  </si>
  <si>
    <t>T-5 1,9 TURBO HORTUMU</t>
  </si>
  <si>
    <t>6R0145832A</t>
  </si>
  <si>
    <t>Y16336</t>
  </si>
  <si>
    <t>POLO / IBIZA  TURBO HORTUMU</t>
  </si>
  <si>
    <t>804310007R</t>
  </si>
  <si>
    <t>Y5210</t>
  </si>
  <si>
    <t>FLUENCE-MEGANE III  KAPI GERGISI</t>
  </si>
  <si>
    <t>1K0145828S</t>
  </si>
  <si>
    <t>Y16322</t>
  </si>
  <si>
    <t>GOLF IV-JETTA-PASSAT-A3-OCTAVIA-SUPERB 2.0 TDIT.HO</t>
  </si>
  <si>
    <t>6Q0122101AQ</t>
  </si>
  <si>
    <t>Y10658</t>
  </si>
  <si>
    <t>POLO IV 1,4 RADYATOR UST HORTUMU</t>
  </si>
  <si>
    <t>Y11518</t>
  </si>
  <si>
    <t>VECTRA A-ASTRA F TERMOSTAT HORTUMU 1337371</t>
  </si>
  <si>
    <t>Y5167</t>
  </si>
  <si>
    <t xml:space="preserve">DUCATO AMORTISORTAKOZU SOLYM 1345897080      </t>
  </si>
  <si>
    <t>2D0145832A</t>
  </si>
  <si>
    <t>Y10916</t>
  </si>
  <si>
    <t>VOLT 2.5D TURBO HORTUMU 2D0145832A</t>
  </si>
  <si>
    <t>7F0145980F</t>
  </si>
  <si>
    <t>Y16815</t>
  </si>
  <si>
    <t xml:space="preserve">A6 TURBO HORTUMU  </t>
  </si>
  <si>
    <t>Y1250</t>
  </si>
  <si>
    <t>VECTRA C DIZEL MOTOR TAKOZU (SANZIMAN TAR.)5684166</t>
  </si>
  <si>
    <t>Y1282</t>
  </si>
  <si>
    <t>COMBO C CORSA C MOTOR TAKOZU ON SAG</t>
  </si>
  <si>
    <t>Y1538</t>
  </si>
  <si>
    <t>VECTRA A VITES KORUGU 5738414</t>
  </si>
  <si>
    <t>Y11546</t>
  </si>
  <si>
    <t>ASTRA G MOTOR HAV.HORTUMU 1,4-1,6</t>
  </si>
  <si>
    <t>Y30312</t>
  </si>
  <si>
    <t>DUCATO III-BOXER III-JUMPER I-IISU POMPASI HORTUMU</t>
  </si>
  <si>
    <t>1J0407181</t>
  </si>
  <si>
    <t>Y11220</t>
  </si>
  <si>
    <t>GOLF OCTAVIA SALINCAK BURCU</t>
  </si>
  <si>
    <t>Y4303</t>
  </si>
  <si>
    <t>RENAULT DIREKSIYON KORUGU HIDROLIK-L</t>
  </si>
  <si>
    <t>55196505.</t>
  </si>
  <si>
    <t>Y5122</t>
  </si>
  <si>
    <t>GRANDE PUNTO-DOBLO KARTER TAPASI</t>
  </si>
  <si>
    <t>Y10579</t>
  </si>
  <si>
    <t xml:space="preserve">VECTRA B-ASTRA G MOTOR HAVALANDIRMA HORTUMU    </t>
  </si>
  <si>
    <t>Y11558</t>
  </si>
  <si>
    <t>ASTRA G YEDEK SU DEPO HORTUMU 1,4-1,6</t>
  </si>
  <si>
    <t>Y1699</t>
  </si>
  <si>
    <t>OPEL FAR ALT KLIPSI (1274977)</t>
  </si>
  <si>
    <t>Y10584</t>
  </si>
  <si>
    <t>VECTRA C TASIRMA KABINDAN KONN.GIRIS HORT</t>
  </si>
  <si>
    <t>NBR-PET-CR</t>
  </si>
  <si>
    <t>Y10120</t>
  </si>
  <si>
    <t>3,2 mmx7,0 mm YAKIT HORTUMU-E TIPI -25 METRE</t>
  </si>
  <si>
    <t>7H0145708</t>
  </si>
  <si>
    <t>Y10611</t>
  </si>
  <si>
    <t>T-5 TURBO HORTUMU 1,9-2,5  (7H0145708)</t>
  </si>
  <si>
    <t>Y30202</t>
  </si>
  <si>
    <t xml:space="preserve">DOGAN  SLX  1.6 TERMOSTAT HORTUMU    </t>
  </si>
  <si>
    <t>Y1632</t>
  </si>
  <si>
    <t>VECTRA BIJON TM TK SETI (1610001)</t>
  </si>
  <si>
    <t>564609-1</t>
  </si>
  <si>
    <t>Y2088</t>
  </si>
  <si>
    <t>VECTRA B  2,0 WESTINGHOUSE SIBOPLU BORU JAKLI</t>
  </si>
  <si>
    <t>Y3626</t>
  </si>
  <si>
    <t>CAPTIVA YAKIT GERI DONUS HORTUMU</t>
  </si>
  <si>
    <t>Y3121</t>
  </si>
  <si>
    <t>KALOS-AVEO SAG MOTOR TAKOZU 96535429</t>
  </si>
  <si>
    <t>Y4207</t>
  </si>
  <si>
    <t xml:space="preserve">R-9 AMORTISOR TOZ KORUK    </t>
  </si>
  <si>
    <t>038121065CS</t>
  </si>
  <si>
    <t>Y11371</t>
  </si>
  <si>
    <t>CADDY-SUPERB-A3-LEON 1.9 TDI KALORIFER SU BORUSU</t>
  </si>
  <si>
    <t>8V218K276BF</t>
  </si>
  <si>
    <t>Y40222</t>
  </si>
  <si>
    <t xml:space="preserve">FIESTA V GENLESME SISE HORTUMU  </t>
  </si>
  <si>
    <t>Y10533</t>
  </si>
  <si>
    <t>ASTRA G RADYATOR  UST HORTUMU KLIMALI</t>
  </si>
  <si>
    <t>6R0145838</t>
  </si>
  <si>
    <t>Y16100</t>
  </si>
  <si>
    <t>1J0412303</t>
  </si>
  <si>
    <t>Y11249</t>
  </si>
  <si>
    <t xml:space="preserve">GOLF IV-VI-BORA-CADDY SUSPANSIYON TAKOZU ON  </t>
  </si>
  <si>
    <t>Y3123</t>
  </si>
  <si>
    <t>KALOS-AVEO MOTOR TAKOZU</t>
  </si>
  <si>
    <t>Y4249</t>
  </si>
  <si>
    <t xml:space="preserve">MEGANE II TORSIYON BURCU 8200038243    </t>
  </si>
  <si>
    <t>Y1656</t>
  </si>
  <si>
    <t>CORSA B COMBO EL FREN TELI DIZEL 522618</t>
  </si>
  <si>
    <t>2018-02-15 00:00:00.000</t>
  </si>
  <si>
    <t>6R0199555</t>
  </si>
  <si>
    <t>Y11166</t>
  </si>
  <si>
    <t>POLO SANZIMAN TAKOZU (6R0199555)</t>
  </si>
  <si>
    <t>Y11540</t>
  </si>
  <si>
    <t>ASTRA F-CORSA B-VECTRA B KRANK GOVDE HAV.HORT.</t>
  </si>
  <si>
    <t>5N0199855D</t>
  </si>
  <si>
    <t>Y11173</t>
  </si>
  <si>
    <t>TIGUAN MOTOR TAKOZU ARKA</t>
  </si>
  <si>
    <t>Y1289</t>
  </si>
  <si>
    <t>CORSA C SOL MOTOR TAKOZU 5684173</t>
  </si>
  <si>
    <t>7L0411313K</t>
  </si>
  <si>
    <t>Y13122</t>
  </si>
  <si>
    <t>Q7-TOUAREG VIRAJ LASTIGI (36 mm)</t>
  </si>
  <si>
    <t>Y1324</t>
  </si>
  <si>
    <t>Y11548</t>
  </si>
  <si>
    <t>ASTRA G/ZAFIRA A RADYATOR EK DEPO BAGL.HORTUMU</t>
  </si>
  <si>
    <t>Y30503</t>
  </si>
  <si>
    <t>FIAT SU POMPASI HORTUMU</t>
  </si>
  <si>
    <t>Y1968</t>
  </si>
  <si>
    <t>ASTRA H AYNA KAPAGI SAG</t>
  </si>
  <si>
    <t>Y4217</t>
  </si>
  <si>
    <t>R19-MEGANE I-CLIO II-KANGOO I MOTOR TAKOZU</t>
  </si>
  <si>
    <t>Y1629</t>
  </si>
  <si>
    <t>VECTRA B-ASTRA F BENZIN DINLENDIRME TANKI 833205</t>
  </si>
  <si>
    <t>Y11634</t>
  </si>
  <si>
    <t>ASTRA H RADYATOR  UST HORTUMU 1,3 CDTI</t>
  </si>
  <si>
    <t>Y30546</t>
  </si>
  <si>
    <t>DOBLO 1.3 TURBO HORTUMU BUYUK 5183281</t>
  </si>
  <si>
    <t>Y11655</t>
  </si>
  <si>
    <t xml:space="preserve">INSIGNIA 1,6-1,8 16V RADYATOR UST HORTUMU    </t>
  </si>
  <si>
    <t>Y3609</t>
  </si>
  <si>
    <t>CHEVROLET LACETTI RAD. UST HORT.96553267</t>
  </si>
  <si>
    <t>Y3145</t>
  </si>
  <si>
    <t>LACETTI ARKA DENGE KOLU</t>
  </si>
  <si>
    <t>2017-09-15 00:00:00.000</t>
  </si>
  <si>
    <t>Y1526</t>
  </si>
  <si>
    <t>VECTRA C AKS KORUGU KIT 1603238</t>
  </si>
  <si>
    <t>Y3164</t>
  </si>
  <si>
    <t>KALOS EL FREN KORUGU 96538360</t>
  </si>
  <si>
    <t>Y11559</t>
  </si>
  <si>
    <t>VECTRA  B MOTOR HAVALANDIRMA HORTUMU 5656062</t>
  </si>
  <si>
    <t>Y1278</t>
  </si>
  <si>
    <t>CORSA C 1.4-1.6-1.8 MOTOR TAKOZU SOL 684189</t>
  </si>
  <si>
    <t>Y11703</t>
  </si>
  <si>
    <t>ASTRA J-ZAFIRA C-CRUZE RADYATOR ALT HORTUMU</t>
  </si>
  <si>
    <t>Y1607</t>
  </si>
  <si>
    <t>VECTRA A EGZOZ ASKI LASTIGI ON 852726</t>
  </si>
  <si>
    <t>Y10541</t>
  </si>
  <si>
    <t>CORSA B 1,4-1,6RADYATOR UST HORTUMU</t>
  </si>
  <si>
    <t>Y11666</t>
  </si>
  <si>
    <t xml:space="preserve">CORSA D GENLESME SISE HORTUMU 6336144    </t>
  </si>
  <si>
    <t>Y3620</t>
  </si>
  <si>
    <t>CRUZE RADYATOR GENLESME HORTUMU 96806979</t>
  </si>
  <si>
    <t>Y2328</t>
  </si>
  <si>
    <t>ASTRA J- INSIGNIA VIRAJ DEMIRI LASTIGI</t>
  </si>
  <si>
    <t>Y1279</t>
  </si>
  <si>
    <t>CORSA C Z14XEP SOL MOTOR TAKOZU 5684645</t>
  </si>
  <si>
    <t>Y11593</t>
  </si>
  <si>
    <t>VECTRA A TERMOSTAT KONNEKTOR ARA HORT.1,8</t>
  </si>
  <si>
    <t>Y10568</t>
  </si>
  <si>
    <t>CORSA C MERIVA KALORIFER HORTUMU</t>
  </si>
  <si>
    <t>1C108A520AA</t>
  </si>
  <si>
    <t>Y40234</t>
  </si>
  <si>
    <t>V184 TERMOSTAT CIKIS HORTUMU 01-06</t>
  </si>
  <si>
    <t>Y1284</t>
  </si>
  <si>
    <t>CORSA C SAG MOTOR TAKOZU 5684168-5684180</t>
  </si>
  <si>
    <t>Y120817</t>
  </si>
  <si>
    <t>ASTRA G BAGAJ AMORTISORU  X</t>
  </si>
  <si>
    <t>1K6827550D</t>
  </si>
  <si>
    <t>Y140115</t>
  </si>
  <si>
    <t>VOLKSWAGEN GOLF V BAGAJ AMORTISORU  X</t>
  </si>
  <si>
    <t>PDA0000000000912</t>
  </si>
  <si>
    <t>2018-01-01 00:00:00.000</t>
  </si>
  <si>
    <t>Y30600</t>
  </si>
  <si>
    <t>GRANDE PUNTO-ALFA ROMEO MITORADYATOR UST HORTUMU</t>
  </si>
  <si>
    <t>2017-09-25 00:00:00.000</t>
  </si>
  <si>
    <t>Y2040</t>
  </si>
  <si>
    <t>OPEL ANTEN UCU, UZUN TIP, KALIN DIS</t>
  </si>
  <si>
    <t>Y11673</t>
  </si>
  <si>
    <t xml:space="preserve">CORSA C 1,4 RADYATOR ALT HORTUMU    </t>
  </si>
  <si>
    <t>Y1655</t>
  </si>
  <si>
    <t>VECTRA B ON FREN TELI KISA 522551</t>
  </si>
  <si>
    <t>4504.12</t>
  </si>
  <si>
    <t>Y5452</t>
  </si>
  <si>
    <t>BERLINGO-PARTNER FREN PEDAL LASTIGI</t>
  </si>
  <si>
    <t>7T1618K582BC</t>
  </si>
  <si>
    <t>Y40210</t>
  </si>
  <si>
    <t>CONNECT 2002 KALORIFER HORTUMU 7T 16 18K582 BC</t>
  </si>
  <si>
    <t>0382.LA</t>
  </si>
  <si>
    <t>Y32147</t>
  </si>
  <si>
    <t>407 / 508 / C5 II  TURBO HORTUMU</t>
  </si>
  <si>
    <t>3B0407203A</t>
  </si>
  <si>
    <t>Y11212</t>
  </si>
  <si>
    <t>PASSAT AKS KORUGU DIS</t>
  </si>
  <si>
    <t>Y5151</t>
  </si>
  <si>
    <t>DOBLO-LINEA MOTOR TAKOZU 51813603</t>
  </si>
  <si>
    <t>Y1577</t>
  </si>
  <si>
    <t>VECTRA A 1,8-1,7D HAVA FILTRE KORUGU 836764</t>
  </si>
  <si>
    <t>Y11517</t>
  </si>
  <si>
    <t>ASTRA F RADYATOR ALT HORTUMU</t>
  </si>
  <si>
    <t>54626-29100</t>
  </si>
  <si>
    <t>Y54039</t>
  </si>
  <si>
    <t>I 30-ACCENT-ELENTRA-H100-L300 SUSPANSIYN TAKOZU ON</t>
  </si>
  <si>
    <t>8D0145828L</t>
  </si>
  <si>
    <t>Y16325</t>
  </si>
  <si>
    <t xml:space="preserve">VOLKSWAGEN PASSAT / A4 / SUPERB TURBO HORTUMU    </t>
  </si>
  <si>
    <t>7H0122101</t>
  </si>
  <si>
    <t>Y10665</t>
  </si>
  <si>
    <t>TRANSPORTER RADYATOR UST HORTUMU</t>
  </si>
  <si>
    <t>2017-11-20 00:00:00.000</t>
  </si>
  <si>
    <t>784018.</t>
  </si>
  <si>
    <t>Y2098</t>
  </si>
  <si>
    <t>ASTRA J OTOM. VITES KORUGU KAHVERENGI</t>
  </si>
  <si>
    <t>8E0145838AA</t>
  </si>
  <si>
    <t>Y16811</t>
  </si>
  <si>
    <t>A4-EXEOTURBO HORTUMU</t>
  </si>
  <si>
    <t>Y2360</t>
  </si>
  <si>
    <t>VECTRA C AMORTISOR TAKOZU 344533-344538</t>
  </si>
  <si>
    <t>Y1230</t>
  </si>
  <si>
    <t>CORSA B SANZIMAN TAKOZU 684294</t>
  </si>
  <si>
    <t>Y3113</t>
  </si>
  <si>
    <t>KALOS 1,2 DIS AKS KORUGU</t>
  </si>
  <si>
    <t>9181A0</t>
  </si>
  <si>
    <t>Y5233</t>
  </si>
  <si>
    <t>406 KAPI GERGISI ON</t>
  </si>
  <si>
    <t>Y5158</t>
  </si>
  <si>
    <t>FIAT PEDAL LASTIGI OTOMATIK VITES</t>
  </si>
  <si>
    <t>Y4301</t>
  </si>
  <si>
    <t>RENAULT AKS KORUGU IC SOL - 7701468573</t>
  </si>
  <si>
    <t>Y1435</t>
  </si>
  <si>
    <t>OPEL YAG KAPAK ORINGI 650463</t>
  </si>
  <si>
    <t>PDA0000000001007</t>
  </si>
  <si>
    <t>8K0145738T</t>
  </si>
  <si>
    <t>Y16806</t>
  </si>
  <si>
    <t>A4-A5 TURBO HORTUMU</t>
  </si>
  <si>
    <t>6Q0411314PLJ</t>
  </si>
  <si>
    <t>Y11291</t>
  </si>
  <si>
    <t>POLO IV VIRAJ DEMIR LASTIGI 16 MM</t>
  </si>
  <si>
    <t>6Q6955435D</t>
  </si>
  <si>
    <t>Y13179</t>
  </si>
  <si>
    <t>VAG CADDY-GOLF-PASSAT ARKA SILECEK KOL KAPAGI</t>
  </si>
  <si>
    <t>2017-10-30 00:00:00.000</t>
  </si>
  <si>
    <t>PDA0000000001306</t>
  </si>
  <si>
    <t>Y56112</t>
  </si>
  <si>
    <t>VOLVO TURBO HORTUMU</t>
  </si>
  <si>
    <t>8R0145738H</t>
  </si>
  <si>
    <t>Y16604</t>
  </si>
  <si>
    <t xml:space="preserve">Q5 TURBO HORTUMU SAG ALT  </t>
  </si>
  <si>
    <t>1K0145838D</t>
  </si>
  <si>
    <t>Y10711</t>
  </si>
  <si>
    <t>CADDY III TURBO HORTUMU (1K0145838D)</t>
  </si>
  <si>
    <t>Y11447</t>
  </si>
  <si>
    <t>W124/201/126-M103 ORDEK LASTIGI</t>
  </si>
  <si>
    <t>2017-12-29 00:00:00.000</t>
  </si>
  <si>
    <t>Y4401</t>
  </si>
  <si>
    <t>MASTER III - MOVANO B MOTOR TAKOZU (8200676857)</t>
  </si>
  <si>
    <t>Y1441</t>
  </si>
  <si>
    <t>VECTRA B VIRAJ LASTIGI Ø 17 mm. 350086</t>
  </si>
  <si>
    <t>Y4444</t>
  </si>
  <si>
    <t>MEGANE II TURBO HORTUMU</t>
  </si>
  <si>
    <t>Y8002</t>
  </si>
  <si>
    <t>BMW E46 HAVA FILTRE KORUGU 13541705209</t>
  </si>
  <si>
    <t>13248630 </t>
  </si>
  <si>
    <t>Y3126</t>
  </si>
  <si>
    <t>CRUZE ARKA SANZIMAN TAKOZU</t>
  </si>
  <si>
    <t>2018-01-16 00:00:00.000</t>
  </si>
  <si>
    <t>3M5Q9351CD</t>
  </si>
  <si>
    <t>Y9543</t>
  </si>
  <si>
    <t>FOCUS II-C MAX TURBO HORTUMU BAGALIT 110 HP</t>
  </si>
  <si>
    <t>Y4338</t>
  </si>
  <si>
    <t>RENAULT-DACIA Z ROT TAMIR TAKIMI - 6001547138</t>
  </si>
  <si>
    <t>3C0145832M</t>
  </si>
  <si>
    <t>Y10715</t>
  </si>
  <si>
    <t>GOLF IV,V-JETTA PASSAT TURBO HORTUMU  3C0145832M</t>
  </si>
  <si>
    <t>5N0145834J</t>
  </si>
  <si>
    <t>Y16320</t>
  </si>
  <si>
    <t>TIGUAN 2.0 TFSI TURBO HORTUMU</t>
  </si>
  <si>
    <t>Y1219</t>
  </si>
  <si>
    <t>CORSA B DIZEL SANZIMAN TAKOZU 684160</t>
  </si>
  <si>
    <t>3B0853897A</t>
  </si>
  <si>
    <t>Y13164</t>
  </si>
  <si>
    <t>VW PASSAT MARSBIYEL ARKA UC SOL</t>
  </si>
  <si>
    <t>465312812R</t>
  </si>
  <si>
    <t>Y4229</t>
  </si>
  <si>
    <t xml:space="preserve">FLUENCE PEDAL LASTIGI  </t>
  </si>
  <si>
    <t>357412331A.</t>
  </si>
  <si>
    <t>Y11347</t>
  </si>
  <si>
    <t>VOLKSWAGEN AMORTISOR TAKOZU</t>
  </si>
  <si>
    <t>8K0411327B</t>
  </si>
  <si>
    <t>Y13111</t>
  </si>
  <si>
    <t xml:space="preserve">VW-AUDI-SEAT-SKODA VIRAJ LASTIGI 25 mm.  </t>
  </si>
  <si>
    <t>7H0145980D</t>
  </si>
  <si>
    <t>Y10601</t>
  </si>
  <si>
    <t>T5 TURBO HORTUMU 2,5 (7H0 145 980D/F)</t>
  </si>
  <si>
    <t>2017-11-09 00:00:00.000</t>
  </si>
  <si>
    <t>2018-02-06 00:00:00.000</t>
  </si>
  <si>
    <t>Y5346</t>
  </si>
  <si>
    <t>DOGAN-KARTAL-SAHIN DIREKSIYON KORUGU SAG (UZUN)</t>
  </si>
  <si>
    <t>Y5060</t>
  </si>
  <si>
    <t>131 - D.K.S. – SLX VITES KORUGU</t>
  </si>
  <si>
    <t>Y50322</t>
  </si>
  <si>
    <t xml:space="preserve">RENAULT 9  SPRING-CLIO I-EXPRESS               </t>
  </si>
  <si>
    <t>Y3605</t>
  </si>
  <si>
    <t>AVEO RADYATOR UST HORTUMU 96536639</t>
  </si>
  <si>
    <t>Y30805</t>
  </si>
  <si>
    <t>PNH102110</t>
  </si>
  <si>
    <t>Y90213</t>
  </si>
  <si>
    <t xml:space="preserve">LAND ROVER DISCOVERY II TURBO HORTUMU </t>
  </si>
  <si>
    <t>PDA0000000001008</t>
  </si>
  <si>
    <t>2017-12-01 00:00:00.000</t>
  </si>
  <si>
    <t>VECTRA B-ASTRA G-COMBO-ZAFIRA AYNA KONT DUGMESI</t>
  </si>
  <si>
    <t>35D959903B</t>
  </si>
  <si>
    <t>PASSAT-CC-EOS DEPO BAGAJ ACMA DUGMESI - KROM</t>
  </si>
  <si>
    <t>3C0927225B</t>
  </si>
  <si>
    <t>PASSAT B6-CC EL FREN DUGMESI</t>
  </si>
  <si>
    <t>AN-205</t>
  </si>
  <si>
    <t>PALIO-SIENA CAM ANAHTAR SAG 98-01</t>
  </si>
  <si>
    <t>2017-10-26 00:00:00.000</t>
  </si>
  <si>
    <t>074121058B</t>
  </si>
  <si>
    <t>Y10644</t>
  </si>
  <si>
    <t>T 4 KALORIFER HORTUMU</t>
  </si>
  <si>
    <t>Y10510</t>
  </si>
  <si>
    <t>VECTRA A TERM. EMME ARA HORTUMU</t>
  </si>
  <si>
    <t>Y1602</t>
  </si>
  <si>
    <t>ASTRA F-CORSA B EGZOZ ASKI LASTIGI (852719)</t>
  </si>
  <si>
    <t>Y4321</t>
  </si>
  <si>
    <t>R19-CLIO I-II-VIRAJ DEMIRI LASTIGI ORTA Ø21,5 mm.</t>
  </si>
  <si>
    <t>6R0145828D</t>
  </si>
  <si>
    <t>Y16105</t>
  </si>
  <si>
    <t xml:space="preserve">POLO-IBIZA-FABIA-ROOMSTER 1,2-1,6  TURBO HORTUMU  </t>
  </si>
  <si>
    <t>Y1518</t>
  </si>
  <si>
    <t>ASTRA G ARKA CAM KRIKO TAMIR TAKIMI</t>
  </si>
  <si>
    <t>Y1628</t>
  </si>
  <si>
    <t>VEC.ASTRA.CORSA KARBURATOR SAMANDIRASI 830711</t>
  </si>
  <si>
    <t>Y1627</t>
  </si>
  <si>
    <t>ASTRA F-VECTRA A AKS SOMUNU 374011</t>
  </si>
  <si>
    <t>Y11520</t>
  </si>
  <si>
    <t>VECTRA B RADYATOR ALT HORTUMU PARCASI</t>
  </si>
  <si>
    <t>Y4440</t>
  </si>
  <si>
    <t>MEGANE II RADYATOR LASTIGI - 8200051471</t>
  </si>
  <si>
    <t>Y4394</t>
  </si>
  <si>
    <t>RENAULT-PEUGEOT MAZOT POMPA ELCIGI - 8200218491</t>
  </si>
  <si>
    <t>1K0199262K</t>
  </si>
  <si>
    <t>Y11145</t>
  </si>
  <si>
    <t>VOLKSWAGEN GOLF-JETTA-PASSAT-A3 MOTOR TAKOZU</t>
  </si>
  <si>
    <t>Y10812</t>
  </si>
  <si>
    <t>VECTRA KALORIFER CIKIS HORTUMU</t>
  </si>
  <si>
    <t>Y1213</t>
  </si>
  <si>
    <t>CORSA C MOTOR TAKOZU ARKA 846000</t>
  </si>
  <si>
    <t>2017-11-22 00:00:00.000</t>
  </si>
  <si>
    <t>14463JD50D</t>
  </si>
  <si>
    <t>Y46004</t>
  </si>
  <si>
    <t>QASHQAI 1,5 DCI TURBO HORTUMU</t>
  </si>
  <si>
    <t>074121073AC</t>
  </si>
  <si>
    <t>Y10677</t>
  </si>
  <si>
    <t>VOLKSWAGEN KALORIFER HORTUMU</t>
  </si>
  <si>
    <t>3M5H8286KM</t>
  </si>
  <si>
    <t>Y40103</t>
  </si>
  <si>
    <t xml:space="preserve">FOCUS II-C MAX 1,6 TDCI RADYATOR ALT HORTUMU  </t>
  </si>
  <si>
    <t>2017-08-30 00:00:00.000</t>
  </si>
  <si>
    <t xml:space="preserve">  6N0412249C</t>
  </si>
  <si>
    <t>Y11209/O</t>
  </si>
  <si>
    <t>GOLF V AMORTISOR RULMANI (ORJINAL)</t>
  </si>
  <si>
    <t>Y11617</t>
  </si>
  <si>
    <t>CORSA B YAKIT DEPO HAVALANDIRMA HORTUMU 806641</t>
  </si>
  <si>
    <t>1K0199262AJ</t>
  </si>
  <si>
    <t>Y11142</t>
  </si>
  <si>
    <t>VW. GOLF V-JETTA III-A3-ALTEA-LEON-OCTAVIA MOT.TAK</t>
  </si>
  <si>
    <t>8200504295S</t>
  </si>
  <si>
    <t>Y4358A</t>
  </si>
  <si>
    <t>CLIO III-MODUS AMORTISOR TAKOZU VE RULMANI SAG</t>
  </si>
  <si>
    <t>Y44015</t>
  </si>
  <si>
    <t>RADYATOR UST HORTUM</t>
  </si>
  <si>
    <t>5QD199868</t>
  </si>
  <si>
    <t>Y11370</t>
  </si>
  <si>
    <t>GOLF7-LEON-A3 13- MOTOR TAKOZU UST</t>
  </si>
  <si>
    <t>Y11600</t>
  </si>
  <si>
    <t>VECTRA B RADYATOR ALT HORTUM 1,6</t>
  </si>
  <si>
    <t>6Q0145828A</t>
  </si>
  <si>
    <t>Y16328</t>
  </si>
  <si>
    <t xml:space="preserve">POLO  / FABIA / ROOMSTER/CORDOBA TURBO HORTUMU    </t>
  </si>
  <si>
    <t>Y4314</t>
  </si>
  <si>
    <t>R-9-R11-R21-CLIO I VIRAJ DEMIRI LASTIGI YM</t>
  </si>
  <si>
    <t>Y11532</t>
  </si>
  <si>
    <t>Y4350</t>
  </si>
  <si>
    <t>12 KASTEL LASTIGI BURCLU - 7700547187</t>
  </si>
  <si>
    <t>1336125.</t>
  </si>
  <si>
    <t>Y1616</t>
  </si>
  <si>
    <t>V.B. KALORIFER BORUSU (1336125 DE KULLANILIR)</t>
  </si>
  <si>
    <t>1K0823359A-1K6827550F</t>
  </si>
  <si>
    <t>Y140130</t>
  </si>
  <si>
    <t>GOLF V - JETTA MOTOR KAPUT AMORTISORU  X</t>
  </si>
  <si>
    <t>Y80202</t>
  </si>
  <si>
    <t>Y5035</t>
  </si>
  <si>
    <t>CAMPAGNOLA-124-125-131-132-242 MOTOR TAKOZU</t>
  </si>
  <si>
    <t>2018-04-24 00:00:00.000</t>
  </si>
  <si>
    <t>6G9N5484UB</t>
  </si>
  <si>
    <t>Y9642</t>
  </si>
  <si>
    <t>FORD VIRAJ DEMIRI LASTIGI</t>
  </si>
  <si>
    <t>3B0145834N</t>
  </si>
  <si>
    <t>Y10708</t>
  </si>
  <si>
    <t>PASSAT TURBO HORTUMU KLIPSLI (3B0145834N)</t>
  </si>
  <si>
    <t>Y5240</t>
  </si>
  <si>
    <t>BIPPER/NEMO/FIORINO AMORTISOR KORUYUCU KORUGU L/R</t>
  </si>
  <si>
    <t>8D0121276</t>
  </si>
  <si>
    <t>Y11256</t>
  </si>
  <si>
    <t>PASSAT / AUDI A2-A4-A6 RADYATOR UST LASTIGI 8D0121</t>
  </si>
  <si>
    <t>1574R5</t>
  </si>
  <si>
    <t>Y5332</t>
  </si>
  <si>
    <t>FIAT ENJEKTOR GERI DONUS HORTUMU</t>
  </si>
  <si>
    <t>2018-01-26 00:00:00.000</t>
  </si>
  <si>
    <t>1J0199262BF</t>
  </si>
  <si>
    <t>Y11102</t>
  </si>
  <si>
    <t>GOLF IV-BORA-A3 MOTOR TAKOZU YAGLI</t>
  </si>
  <si>
    <t>1T0145790B</t>
  </si>
  <si>
    <t>Y10709</t>
  </si>
  <si>
    <t>PASSAT 1,9 TDI TURBO HORTUMU 1T0145790B</t>
  </si>
  <si>
    <t>7H0145790A</t>
  </si>
  <si>
    <t>Y10610</t>
  </si>
  <si>
    <t>T-5 TURBO HORTUMU 1,9-2,5  (7H0145790A)</t>
  </si>
  <si>
    <t>XS4C4A084BB</t>
  </si>
  <si>
    <t>Y9581</t>
  </si>
  <si>
    <t>FOCUS AKS KORUGU IC XS4C4A084BB</t>
  </si>
  <si>
    <t>9181C9</t>
  </si>
  <si>
    <t>Y5239</t>
  </si>
  <si>
    <t>206 KAPI GERGISI ARKA 9181.C9</t>
  </si>
  <si>
    <t>Y3622</t>
  </si>
  <si>
    <t>CRUZE GENLESME SISE  HORTUMU</t>
  </si>
  <si>
    <t>7L0411313G</t>
  </si>
  <si>
    <t>Y13121</t>
  </si>
  <si>
    <t>TOUAREG VIRAJ LASTIGI (33 mm)</t>
  </si>
  <si>
    <t>Y11690</t>
  </si>
  <si>
    <t xml:space="preserve">CORSA D 1.3D KALORIFER HORTUMU 6818623  </t>
  </si>
  <si>
    <t>Y10507</t>
  </si>
  <si>
    <t>112108180R</t>
  </si>
  <si>
    <t>Y4667</t>
  </si>
  <si>
    <t>MASTER 3-MOVANO B MOTOR TAKOZU SAG</t>
  </si>
  <si>
    <t>8V517M121AE</t>
  </si>
  <si>
    <t>Y9613</t>
  </si>
  <si>
    <t>COURIER SANZIMAN TAKOZU (8V517M121AE)</t>
  </si>
  <si>
    <t>Y11419</t>
  </si>
  <si>
    <t>CRAFTER-VIANO-VITO SPRINTER SANZIMAN TAKOZU</t>
  </si>
  <si>
    <t>1J0122101BL</t>
  </si>
  <si>
    <t>Y10655</t>
  </si>
  <si>
    <t>96536714 </t>
  </si>
  <si>
    <t>Y3137</t>
  </si>
  <si>
    <t>KALOS-AVEO HAVA FILTRE KORUGU</t>
  </si>
  <si>
    <t>Y4622</t>
  </si>
  <si>
    <t>MOVANO-I MOTOR TAKOZU ARKA Y.M.</t>
  </si>
  <si>
    <t>9181J0</t>
  </si>
  <si>
    <t>Y5234</t>
  </si>
  <si>
    <t>407 KAPI GERGISI ON</t>
  </si>
  <si>
    <t>1843.95-1843.82</t>
  </si>
  <si>
    <t>Y5281</t>
  </si>
  <si>
    <t>106 MOTOR TAKOZU SOL 1843.95</t>
  </si>
  <si>
    <t>2017-11-16 00:00:00.000</t>
  </si>
  <si>
    <t>Y3115</t>
  </si>
  <si>
    <t>KALOS/AVEO DIREKSIYON KORUGU</t>
  </si>
  <si>
    <t>5N0145838</t>
  </si>
  <si>
    <t>Y16307</t>
  </si>
  <si>
    <t xml:space="preserve">GOLF-JETTA-PASSAT-OCTAVIA-A3-SUPERB TURBO HORTUM  </t>
  </si>
  <si>
    <t>Y2367</t>
  </si>
  <si>
    <t>OPEL CORSA  E HAVA FILTRE HORTUMU</t>
  </si>
  <si>
    <t>Y11420</t>
  </si>
  <si>
    <t>CRAFTER SPRINTER MOTOR TAKOZU</t>
  </si>
  <si>
    <t>PNH500371</t>
  </si>
  <si>
    <t>Y90218</t>
  </si>
  <si>
    <t>Y2307</t>
  </si>
  <si>
    <t>CORSA D ARKA SUSPANSIYON TAKOZU KORUKLU</t>
  </si>
  <si>
    <t>2C118W005AB</t>
  </si>
  <si>
    <t>Y40155</t>
  </si>
  <si>
    <t>844F8K523AA</t>
  </si>
  <si>
    <t>Y40230</t>
  </si>
  <si>
    <t>T15 DEVIRDAIM HORTUMU 2,5D 92-02</t>
  </si>
  <si>
    <t>Y1580</t>
  </si>
  <si>
    <t>CORSA D VIRAJ DEMIR LASTIGI Ø 19 mm.</t>
  </si>
  <si>
    <t>6Q0145834</t>
  </si>
  <si>
    <t>Y10714</t>
  </si>
  <si>
    <t>POLO 1,4 D-1,9 D / TURBO HORTUMU</t>
  </si>
  <si>
    <t>3M5Q9351EB</t>
  </si>
  <si>
    <t>Y9544</t>
  </si>
  <si>
    <t>FOCUS II-C MAX HAVA FILTRE KORUGU BAKALIT 90 HP</t>
  </si>
  <si>
    <t>Y8001</t>
  </si>
  <si>
    <t>BMW HAVA FILTRE KORUGU 13541435627</t>
  </si>
  <si>
    <t>Y1700</t>
  </si>
  <si>
    <t>AST.F,G,H-VEC.A,B,C-CRS.B,C ARKA PANEL KLIP1406984</t>
  </si>
  <si>
    <t>1K0199262AT</t>
  </si>
  <si>
    <t>Y11141</t>
  </si>
  <si>
    <t>GOLF V -A3-CDDY 3-SUPERB 2TDI MOTOR TAKOZU SAG</t>
  </si>
  <si>
    <t>Y1570</t>
  </si>
  <si>
    <t>CORSA C ANAHTAR UZAKTAN KUMANDA BUTONU 6239018</t>
  </si>
  <si>
    <t>7701478400-482036715R</t>
  </si>
  <si>
    <t>Y4290</t>
  </si>
  <si>
    <t>RENAULT FLUENCE DIREKSIYON KORUGU</t>
  </si>
  <si>
    <t>Y10556</t>
  </si>
  <si>
    <t>ASTRA G RADYATOR ALT HORTUMU</t>
  </si>
  <si>
    <t>Y3103</t>
  </si>
  <si>
    <t>LACETTI VIRAJ DEMIR LASTIGI</t>
  </si>
  <si>
    <t>Y11578</t>
  </si>
  <si>
    <t>CORSA B YAKIT BESLEME BORUSU HORTUMU</t>
  </si>
  <si>
    <t>Y30337</t>
  </si>
  <si>
    <t>DUCATO-BOXER-JUMPER TURBO  HORTUMU</t>
  </si>
  <si>
    <t>1K0199262M</t>
  </si>
  <si>
    <t>Y11121</t>
  </si>
  <si>
    <t>GOLF V-CADDY III-A3 MOTOR TAKOZU HIDROLIK</t>
  </si>
  <si>
    <t>Y1542</t>
  </si>
  <si>
    <t>VECTRA A DIREKSIYON KORUGU UZUN</t>
  </si>
  <si>
    <t>Y11670</t>
  </si>
  <si>
    <t xml:space="preserve">CORSA C-ASTRA G,H BY PASS HORTUM    </t>
  </si>
  <si>
    <t xml:space="preserve"> 3523.93</t>
  </si>
  <si>
    <t>Y5289</t>
  </si>
  <si>
    <t>BOXER SALINCAK BURCU KISA (BORULU) 3523.93</t>
  </si>
  <si>
    <t>2E0145834B</t>
  </si>
  <si>
    <t>Y10922</t>
  </si>
  <si>
    <t>CRAFTER TURBO HORTUMU</t>
  </si>
  <si>
    <t>1H0819371</t>
  </si>
  <si>
    <t>Y10675</t>
  </si>
  <si>
    <t>VW KALORIFER HORTUMU</t>
  </si>
  <si>
    <t>4F0512131</t>
  </si>
  <si>
    <t>Y13306</t>
  </si>
  <si>
    <t xml:space="preserve">A4 SUSPANSIYON TAKOZU  </t>
  </si>
  <si>
    <t>1H0819371A</t>
  </si>
  <si>
    <t>Y10683</t>
  </si>
  <si>
    <t>GOLF-IBIZA 1,4-1,6 KALORIFER HORTUMU</t>
  </si>
  <si>
    <t>YC159Y438CA</t>
  </si>
  <si>
    <t>Y40193</t>
  </si>
  <si>
    <t>V 184-347 KALORIFER CATAL HORTUM KISA YC15</t>
  </si>
  <si>
    <t>Y50403</t>
  </si>
  <si>
    <t>RENAULT 19-RENAULT 9RADYATOR ALT  HORTUMU</t>
  </si>
  <si>
    <t>5038.E6</t>
  </si>
  <si>
    <t>Y5298</t>
  </si>
  <si>
    <t>407 AMORTISOR TAKOZU 5038.E6</t>
  </si>
  <si>
    <t>543207065R</t>
  </si>
  <si>
    <t>Y4665</t>
  </si>
  <si>
    <t>MASTER 3 AMORTISOR TAKOZU R-543207065</t>
  </si>
  <si>
    <t>1H0422831B</t>
  </si>
  <si>
    <t>Y13106</t>
  </si>
  <si>
    <t>GOLF 3-GOLF 2-CADDY 2 DIREKSIYON KORUGU 1H0422831B</t>
  </si>
  <si>
    <t>Y44004</t>
  </si>
  <si>
    <t>SPRINTER TURBO HORTUM (9065283382)</t>
  </si>
  <si>
    <t>8K0145737J</t>
  </si>
  <si>
    <t>Y16809</t>
  </si>
  <si>
    <t>2018-02-28 00:00:00.000</t>
  </si>
  <si>
    <t>Y1509</t>
  </si>
  <si>
    <t>1,3 YAG CUBUGU</t>
  </si>
  <si>
    <t>Y2009</t>
  </si>
  <si>
    <t>CORSA C DIREKSIYON TAMIR TAKIMI (9009257)</t>
  </si>
  <si>
    <t>6C118B274DB</t>
  </si>
  <si>
    <t>Y40181</t>
  </si>
  <si>
    <t xml:space="preserve">FORD TRANS.2006 V347 2.4 TDCI RAD.UST HORTUMU  </t>
  </si>
  <si>
    <t>7H0121051D</t>
  </si>
  <si>
    <t>Y10664</t>
  </si>
  <si>
    <t>TRANSPORTER RADYATOR ALT HORTUMU</t>
  </si>
  <si>
    <t>4C1Q8B555AA</t>
  </si>
  <si>
    <t>Y40221</t>
  </si>
  <si>
    <t>TRANSIT V184 TERMOSTAT CIKIS HORTUMU</t>
  </si>
  <si>
    <t>Y11689</t>
  </si>
  <si>
    <t>CORSA C 1.7D KALORIFER HORTUMU</t>
  </si>
  <si>
    <t>YC158B273AA</t>
  </si>
  <si>
    <t>Y40161</t>
  </si>
  <si>
    <t>TRANSIT RADYATOR ALT HORTUMU</t>
  </si>
  <si>
    <t>701145832A</t>
  </si>
  <si>
    <t>Y10642</t>
  </si>
  <si>
    <t>TRANSPORTER HAVA FILTRE HORTUMU</t>
  </si>
  <si>
    <t>7C166A886AD</t>
  </si>
  <si>
    <t>Y40188</t>
  </si>
  <si>
    <t>CONNECT KARTER HAVALANDIRMA HORTUMU</t>
  </si>
  <si>
    <t>Y30105</t>
  </si>
  <si>
    <t xml:space="preserve">DOGAN/KARTAL/SAHIN BY/PASSI HORTUMU    </t>
  </si>
  <si>
    <t>Y11544</t>
  </si>
  <si>
    <t>2S6H18K579AB</t>
  </si>
  <si>
    <t>Y40267</t>
  </si>
  <si>
    <t xml:space="preserve">FIESTA V-FUSHION KALORIFER HORTUMU KONNEKTORSUZ  </t>
  </si>
  <si>
    <t>Y30704</t>
  </si>
  <si>
    <t xml:space="preserve">LINEA TURBO HORTUMU </t>
  </si>
  <si>
    <t>Y50601</t>
  </si>
  <si>
    <t>R.MEGANE I / R19  1.6 ENJ. RADYATOR  UST  HORTUMU</t>
  </si>
  <si>
    <t>Y11709</t>
  </si>
  <si>
    <t>OPEL CORSA C YAKIT DEPO HAVALANDIRMA HORTUMU</t>
  </si>
  <si>
    <t>1J0121109C</t>
  </si>
  <si>
    <t>Y10682</t>
  </si>
  <si>
    <t>GOLF YEDEK SU DEPO HORTUMU</t>
  </si>
  <si>
    <t>6R0145834C</t>
  </si>
  <si>
    <t>Y16102</t>
  </si>
  <si>
    <t>POLO-IBIZA-FABIA-ROOMSTER 1,2 TDI TURBO HORTUMU</t>
  </si>
  <si>
    <t>Y4308</t>
  </si>
  <si>
    <t>CLIO-KANGOO ARKA MOTOR TAKOZU - 7700415095</t>
  </si>
  <si>
    <t>3C0199867F</t>
  </si>
  <si>
    <t>Y11152</t>
  </si>
  <si>
    <t>VOLKSWAGEN PASSAT MOTOR TAKOZU ALT</t>
  </si>
  <si>
    <t>Y2350</t>
  </si>
  <si>
    <t xml:space="preserve">ANTARA 2,0-2,4-3,2 VIRAJ LASTIGI ON      </t>
  </si>
  <si>
    <t>Y2320</t>
  </si>
  <si>
    <t>ASTRA G ARKA KAPI GERGISI 160243</t>
  </si>
  <si>
    <t xml:space="preserve">54467JD00A </t>
  </si>
  <si>
    <t>Y46009</t>
  </si>
  <si>
    <t>NISSAN QASHQAI TRAVERS BURCU ARKA SAG-SOL</t>
  </si>
  <si>
    <t>Y4231</t>
  </si>
  <si>
    <t xml:space="preserve">MEGANE PEDAL LASTIGI  </t>
  </si>
  <si>
    <t>Y4664</t>
  </si>
  <si>
    <t>MASTER PEDAL LASTIGI</t>
  </si>
  <si>
    <t>7E0945106</t>
  </si>
  <si>
    <t>Y13186</t>
  </si>
  <si>
    <t>TRANS V-CAMPMOB.(Typ2/Trans/LT) ARKA REFLEKTOR SAG</t>
  </si>
  <si>
    <t>Y50421</t>
  </si>
  <si>
    <t>RENAULT 19-EXPRESS KALORIFER HORTUMU</t>
  </si>
  <si>
    <t>Y1227</t>
  </si>
  <si>
    <t>CORSA B DIZEL SANZIMAN TAKOZU 684126</t>
  </si>
  <si>
    <t>2018-03-28 00:00:00.000</t>
  </si>
  <si>
    <t>2018-02-21 00:00:00.000</t>
  </si>
  <si>
    <t>Y5174</t>
  </si>
  <si>
    <t>DOBLO  HAVA FILTRE HORTUMU</t>
  </si>
  <si>
    <t>2017-12-18 00:00:00.000</t>
  </si>
  <si>
    <t>Y80239</t>
  </si>
  <si>
    <t>E46SU HORTUMU</t>
  </si>
  <si>
    <t>Y1671</t>
  </si>
  <si>
    <t>CORSA COMBO DEBRIYAJ TELI 669186</t>
  </si>
  <si>
    <t>DD3239060</t>
  </si>
  <si>
    <t>Y9512</t>
  </si>
  <si>
    <t>FIESTA SANZIMAN TAKOZU</t>
  </si>
  <si>
    <t>6464CF</t>
  </si>
  <si>
    <t>Y32121</t>
  </si>
  <si>
    <t>058121058C</t>
  </si>
  <si>
    <t>Y10690</t>
  </si>
  <si>
    <t>4B0121055F</t>
  </si>
  <si>
    <t>Y10672</t>
  </si>
  <si>
    <t>PASSAT/A4/A6 1,6-1,8 RADYATOR ALT HORTUMU</t>
  </si>
  <si>
    <t>Y1458</t>
  </si>
  <si>
    <t>CORSA B VIRAJ LASTIGI Ø 21,5 mm. 350127</t>
  </si>
  <si>
    <t>6R0145834F</t>
  </si>
  <si>
    <t>Y16101</t>
  </si>
  <si>
    <t>Y1598</t>
  </si>
  <si>
    <t>ASTRA H -CORSA D ZAFIRA SUSPANSIYON TAKOZU</t>
  </si>
  <si>
    <t>Y1803</t>
  </si>
  <si>
    <t>VECTRA C VITES TOPUZU 738125</t>
  </si>
  <si>
    <t>Y4312</t>
  </si>
  <si>
    <t>R9-R11AMORTISOR TAKOZU ON R/L - 7704001660</t>
  </si>
  <si>
    <t>2018-03-14 00:00:00.000</t>
  </si>
  <si>
    <t>8V515K570BA.</t>
  </si>
  <si>
    <t>Y9650</t>
  </si>
  <si>
    <t>FIESTA 2008- SUSPANSIYON TAKOZU</t>
  </si>
  <si>
    <t>Y44025</t>
  </si>
  <si>
    <t>SPRINTER TURBO HORTUMU</t>
  </si>
  <si>
    <t>7E0145790</t>
  </si>
  <si>
    <t>Y10613</t>
  </si>
  <si>
    <t>T 6 TURBO HORTUMU</t>
  </si>
  <si>
    <t>Y3621</t>
  </si>
  <si>
    <t>AVEO 1.2 RADYATOR ALT HORTUMU 96806980</t>
  </si>
  <si>
    <t>1H0199609B</t>
  </si>
  <si>
    <t>Y11134</t>
  </si>
  <si>
    <t>POLO CLASSIC MOTOR TAKOZU</t>
  </si>
  <si>
    <t>Y10693</t>
  </si>
  <si>
    <t>PASSAT YAG HORTUMU</t>
  </si>
  <si>
    <t>Y11554</t>
  </si>
  <si>
    <t>VECTRA B 1,8 AHTAPOT HORTUM</t>
  </si>
  <si>
    <t>Y80229</t>
  </si>
  <si>
    <t>E53 RADYATOR ALT HORTUM</t>
  </si>
  <si>
    <t xml:space="preserve"> 1J0145834AB</t>
  </si>
  <si>
    <t>Y16323</t>
  </si>
  <si>
    <t>GOLF IV-LEON-TOLEDO-A3-OCTAVIA TURBO HORTUMU</t>
  </si>
  <si>
    <t>Y80287</t>
  </si>
  <si>
    <t>BMW E70-E70N-E71 TURBO HORTUM (11617799873)</t>
  </si>
  <si>
    <t>Y30300</t>
  </si>
  <si>
    <t>MOD.RADYATOR  UST   HORTUMU</t>
  </si>
  <si>
    <t>Y44039</t>
  </si>
  <si>
    <t>203 KASA C200CDI-C220 CDI TURBO HORTUMU</t>
  </si>
  <si>
    <t>Y8015</t>
  </si>
  <si>
    <t>BMW HAVA FILTRE KORUGU</t>
  </si>
  <si>
    <t>AV21 9C623 CC</t>
  </si>
  <si>
    <t>Y9658</t>
  </si>
  <si>
    <t>FIESTA HAVA FILTRE KORUGU</t>
  </si>
  <si>
    <t>8D0121275</t>
  </si>
  <si>
    <t>Y11255</t>
  </si>
  <si>
    <t>PASSAT / AUDI A2-A4-A6 RADYATOR ALT LASTIGI 8D0121</t>
  </si>
  <si>
    <t>038121065CE</t>
  </si>
  <si>
    <t>Y11378</t>
  </si>
  <si>
    <t>VOLKSWAGEN TRANSPORTER AXB-AXC SU DAGITIM BORUSU</t>
  </si>
  <si>
    <t>0382.PJ</t>
  </si>
  <si>
    <t>Y32167</t>
  </si>
  <si>
    <t>2T143K661AA</t>
  </si>
  <si>
    <t>Y9568</t>
  </si>
  <si>
    <t>CONNECT DIREKSIYON KORUGU</t>
  </si>
  <si>
    <t>6Q0145832G</t>
  </si>
  <si>
    <t>Y10713</t>
  </si>
  <si>
    <t>POLO 1,4 TDI TURBO HORTUMU</t>
  </si>
  <si>
    <t>Y1503</t>
  </si>
  <si>
    <t>VECTRA A-ASTRA F ALTERNATOR BURCU 1204898</t>
  </si>
  <si>
    <t>7T169F796CC</t>
  </si>
  <si>
    <t>Y40211</t>
  </si>
  <si>
    <t>CONNECT 1.8 DIZEL 110 TURBO HORTUMU(7T169F796CC)</t>
  </si>
  <si>
    <t>Y11606</t>
  </si>
  <si>
    <t>VECTRA B YAKIT BESLEME BORUSU</t>
  </si>
  <si>
    <t>Y5027</t>
  </si>
  <si>
    <t>PALIO-ALBEA 1.2 96/… SUSPANSIYON TAKOZU ON</t>
  </si>
  <si>
    <t>Y44013</t>
  </si>
  <si>
    <t>7700504590-7700565509</t>
  </si>
  <si>
    <t>Y4347</t>
  </si>
  <si>
    <t>R12 MOTOR TAKOZU ON - 7700504590</t>
  </si>
  <si>
    <t>7E0945105</t>
  </si>
  <si>
    <t>Y13185</t>
  </si>
  <si>
    <t>TRANS V-CAMPMOB.(Typ2/Trans/LT) ARKA REFLEKTOR SOL</t>
  </si>
  <si>
    <t>038103493P</t>
  </si>
  <si>
    <t>Y10685</t>
  </si>
  <si>
    <t>GOLF HAVA HORTUMU</t>
  </si>
  <si>
    <t>Y5138</t>
  </si>
  <si>
    <t>GRANDE PUNTO-PUNTO  MOTOR TAKOZU 55700431</t>
  </si>
  <si>
    <t>3B0807183E</t>
  </si>
  <si>
    <t>Y13162</t>
  </si>
  <si>
    <t>VW PASSAT TAMPON AYAGI ON SOL</t>
  </si>
  <si>
    <t>1K0145838N</t>
  </si>
  <si>
    <t>Y10616</t>
  </si>
  <si>
    <t>GOLF 5 1.9 TDI TURBO HORTUMU 1K0145838N</t>
  </si>
  <si>
    <t>7H0807489B</t>
  </si>
  <si>
    <t>Y13168</t>
  </si>
  <si>
    <t>VW T5 TAMPON KAPAGI SOL SISLI</t>
  </si>
  <si>
    <t>8D0711113</t>
  </si>
  <si>
    <t>Y13219</t>
  </si>
  <si>
    <t>AUDI A4 A6 1995-2000 VITES KORUGU KOMPLE 5 VITES</t>
  </si>
  <si>
    <t>Y5221</t>
  </si>
  <si>
    <t>DUCATO III KAPI GERGISI 1358220080</t>
  </si>
  <si>
    <t>Y8009</t>
  </si>
  <si>
    <t>BMW HAVA FILTRE KORUK</t>
  </si>
  <si>
    <t>Y80289</t>
  </si>
  <si>
    <t>E36 HAVA DEBIMETRE HORTUMU</t>
  </si>
  <si>
    <t>Y56102</t>
  </si>
  <si>
    <t>VOLVO S60/V60/XC60 TURBO HORTUMU</t>
  </si>
  <si>
    <t>465310981R</t>
  </si>
  <si>
    <t>Y4234</t>
  </si>
  <si>
    <t>DUSTER CLIO 4 -CAPTUR-LODDY-SANDERO PEDAL LASTIGI</t>
  </si>
  <si>
    <t>954F9A613AB</t>
  </si>
  <si>
    <t>Y9646</t>
  </si>
  <si>
    <t>TRANSIT III HAVA FILTRE KORUGU</t>
  </si>
  <si>
    <t>Y44030</t>
  </si>
  <si>
    <t>210 KASA E220CDI TURBO HORTUM</t>
  </si>
  <si>
    <t>Y44036</t>
  </si>
  <si>
    <t>211 KASA E270CDI TURBO HORTUM</t>
  </si>
  <si>
    <t>Y5472</t>
  </si>
  <si>
    <t>FIAT 500 (TEK KAPI) KAPI GERGISI</t>
  </si>
  <si>
    <t>3B0145828G</t>
  </si>
  <si>
    <t>Y10701</t>
  </si>
  <si>
    <t>PASSAT 1,9 TDI TURBO HORTUMU (3B0 145 828G)</t>
  </si>
  <si>
    <t>4D0411327G</t>
  </si>
  <si>
    <t>Y11283</t>
  </si>
  <si>
    <t>PASSAT VIRAJ DEMIR LASTIGI</t>
  </si>
  <si>
    <t>1K0199262P</t>
  </si>
  <si>
    <t>Y11105</t>
  </si>
  <si>
    <t xml:space="preserve">PASSAT (05-..) 2,0TDI  MOTOR TAKOZU  </t>
  </si>
  <si>
    <t>PNH101801</t>
  </si>
  <si>
    <t>Y90211</t>
  </si>
  <si>
    <t xml:space="preserve">LAND ROVER FREELANDER I TURBO HORTUMU </t>
  </si>
  <si>
    <t>Y5193</t>
  </si>
  <si>
    <t>TEMPRA-TIPO AMORTISOR TAKOZU SAG</t>
  </si>
  <si>
    <t>Y11599</t>
  </si>
  <si>
    <t>VECTRA B KALORIFER HORTUMU 1,8-2,0</t>
  </si>
  <si>
    <t>Y50216</t>
  </si>
  <si>
    <t xml:space="preserve">D.SANDERO-LOGAN MCV-DUSTER RESERVUAR HORTUMU      </t>
  </si>
  <si>
    <t>51810129L</t>
  </si>
  <si>
    <t>Y5313</t>
  </si>
  <si>
    <t>FIAT NEW DOBLO AMORTISOR BURCU ARKA ALT</t>
  </si>
  <si>
    <t>Y11717</t>
  </si>
  <si>
    <t>OPEL ASTRA G KALORIFER GIRIS HORTUMU</t>
  </si>
  <si>
    <t>1J0711113C.</t>
  </si>
  <si>
    <t>Y13205</t>
  </si>
  <si>
    <t>VW GOLF-BORA VITES KORUGU KOMPLE GENIS DELIK</t>
  </si>
  <si>
    <t>Y1747</t>
  </si>
  <si>
    <t>OPEL VECTRA C CEKI DEMIR KAPAGI (222875)</t>
  </si>
  <si>
    <t>Y4345</t>
  </si>
  <si>
    <t>ENJEKTOR DONUS BORUSU 7700114802</t>
  </si>
  <si>
    <t xml:space="preserve">1K06011739B9    </t>
  </si>
  <si>
    <t>Y13188</t>
  </si>
  <si>
    <t>VW SEAT SKODA TIGUAN BIJON KAPAGI TAKIM 20 AD. + C</t>
  </si>
  <si>
    <t>2S7Q6K769AD</t>
  </si>
  <si>
    <t>Y40242</t>
  </si>
  <si>
    <t>MONDEO III 01-07  2.0  TURBO HORTUMU</t>
  </si>
  <si>
    <t>Y80284</t>
  </si>
  <si>
    <t>BMW E88 TERMOSTAT SU POMPA HORTUMU</t>
  </si>
  <si>
    <t>3B0145834AC</t>
  </si>
  <si>
    <t>Y10707</t>
  </si>
  <si>
    <t>PASSAT 1,9D TURBO HORTUMU (3B0145834A/C)</t>
  </si>
  <si>
    <t>Y10508</t>
  </si>
  <si>
    <t>VECTRA A 1,6-1,8 RADYATOR UST HORTUMU</t>
  </si>
  <si>
    <t>2018-01-25 00:00:00.000</t>
  </si>
  <si>
    <t>7T1Q6K666AA</t>
  </si>
  <si>
    <t>Y40225</t>
  </si>
  <si>
    <t xml:space="preserve">FORD CONNECT KARTER YAG HORTUMU    </t>
  </si>
  <si>
    <t>1K5827550C</t>
  </si>
  <si>
    <t>Y140119</t>
  </si>
  <si>
    <t>JETTA III BAGAJ AMORTISORU  X</t>
  </si>
  <si>
    <t>Y10551</t>
  </si>
  <si>
    <t>VECTRA C RADYATOR  HORTUMU</t>
  </si>
  <si>
    <t>144602487R-2</t>
  </si>
  <si>
    <t>Y50660</t>
  </si>
  <si>
    <t>RENAULT TURBO HORTUMU (KISA HORTUM)</t>
  </si>
  <si>
    <t>804304453R</t>
  </si>
  <si>
    <t>Y5217</t>
  </si>
  <si>
    <t>MASTER III KAPI GERGISI ON</t>
  </si>
  <si>
    <t>6G916K683AG</t>
  </si>
  <si>
    <t>Y40266</t>
  </si>
  <si>
    <t xml:space="preserve">MONDEO TURBO HORTUMU TAKIM  </t>
  </si>
  <si>
    <t>1S718286DG</t>
  </si>
  <si>
    <t>Y40302</t>
  </si>
  <si>
    <t>MONDEO 3 1.8-2.0  RADYATOR ALT HORTUM 1S718286DG</t>
  </si>
  <si>
    <t>2C166C646AB</t>
  </si>
  <si>
    <t>Y40512</t>
  </si>
  <si>
    <t xml:space="preserve">TRANSIT T350-V184 INTERCOLL HORTUMU UZUN    </t>
  </si>
  <si>
    <t>6466.QW</t>
  </si>
  <si>
    <t>Y32161</t>
  </si>
  <si>
    <t>KALORIFER CIKIS HORTUMU</t>
  </si>
  <si>
    <t>Y44010</t>
  </si>
  <si>
    <t xml:space="preserve">VITO 110CDI  TURBO HORTUM    </t>
  </si>
  <si>
    <t>2S6H8B274AG</t>
  </si>
  <si>
    <t>Y40126</t>
  </si>
  <si>
    <t xml:space="preserve">FIESTA 1,4 BENZİNLİ  02-08 RADYATÖR ÜST HORTUMU   </t>
  </si>
  <si>
    <t>4M5G6N664BA</t>
  </si>
  <si>
    <t>Y40110</t>
  </si>
  <si>
    <t>FOCUS KARTER SU HORTUMU</t>
  </si>
  <si>
    <t>1H0199609 B</t>
  </si>
  <si>
    <t>Y11135</t>
  </si>
  <si>
    <t>GOLF (91-99)-PASSAT (90-97)MOTOR TAKOZU</t>
  </si>
  <si>
    <t>2017-10-10 00:00:00.000</t>
  </si>
  <si>
    <t>Y11747</t>
  </si>
  <si>
    <t>VECTRA A RADYATOR UST HORTUMU</t>
  </si>
  <si>
    <t>Y3633</t>
  </si>
  <si>
    <t>CRUZE RADYATOR ALT HORTUMU</t>
  </si>
  <si>
    <t>3287.A9</t>
  </si>
  <si>
    <t>Y5271</t>
  </si>
  <si>
    <t>206-208 AKS KORUGU IC UCGEN 3287.A9</t>
  </si>
  <si>
    <t>2017-09-09 00:00:00.000</t>
  </si>
  <si>
    <t>2S6H14A169AC</t>
  </si>
  <si>
    <t>Y9801</t>
  </si>
  <si>
    <t>FIESTA FAR ALT KLIPSI 2S6H14A169AC</t>
  </si>
  <si>
    <t>6C118W005EA</t>
  </si>
  <si>
    <t>Y40159</t>
  </si>
  <si>
    <t xml:space="preserve">FORD TRANSIT RADYATOR SU TASMA DEPO HORTUMU  </t>
  </si>
  <si>
    <t>2T148K276AC</t>
  </si>
  <si>
    <t>Y40215</t>
  </si>
  <si>
    <t>Y10808</t>
  </si>
  <si>
    <t>VECTRA A RADYATOR ALT HORTUM</t>
  </si>
  <si>
    <t>Y2364</t>
  </si>
  <si>
    <t>VECTRA B ON AMORTISOR UST RULMANI 312510</t>
  </si>
  <si>
    <t>30-700-309</t>
  </si>
  <si>
    <t>TRAVERS TAKOZU ARKA</t>
  </si>
  <si>
    <t>1S718260BF</t>
  </si>
  <si>
    <t>Y40301</t>
  </si>
  <si>
    <t>MONDEO RADYATOR UST HORTUMU</t>
  </si>
  <si>
    <t>Y30802</t>
  </si>
  <si>
    <t>FIORINO 1.3D KALORIFER HORTUMU 51780673</t>
  </si>
  <si>
    <t>Y1689</t>
  </si>
  <si>
    <t>CORSA B 1.4 16V WESTINGHOUSE SIBOPLU BORU 564610</t>
  </si>
  <si>
    <t>Y11515</t>
  </si>
  <si>
    <t>Y11597</t>
  </si>
  <si>
    <t>VECTRA B-ASTRA G TERMOSTAT BAGLANTI HORTUMU</t>
  </si>
  <si>
    <t>7L0145737</t>
  </si>
  <si>
    <t>Y16601</t>
  </si>
  <si>
    <t>Q7-CAYENNE 3,0 TDI TURBO HORTUMU KELEPCELI</t>
  </si>
  <si>
    <t>98AB7M121NB</t>
  </si>
  <si>
    <t>Y9592</t>
  </si>
  <si>
    <t>CONNECT 98-05 SANZIMAN TAKOZU 98AB7M121NB</t>
  </si>
  <si>
    <t>2017-10-19 00:00:00.000</t>
  </si>
  <si>
    <t>928F6N664JB</t>
  </si>
  <si>
    <t>Y40401</t>
  </si>
  <si>
    <t>FORD ESCORT KARTER HAVALANDIRMA HORTUMU</t>
  </si>
  <si>
    <t>1818493-13251453</t>
  </si>
  <si>
    <t>Y11713</t>
  </si>
  <si>
    <t>OPEL-ASTRA J KALORIFER GIRIS HORTUMU</t>
  </si>
  <si>
    <t>Y4388</t>
  </si>
  <si>
    <t>RENAULT AKS KORUGU - 7701473830</t>
  </si>
  <si>
    <t>Y5154</t>
  </si>
  <si>
    <t xml:space="preserve">DOBLO AMORTISOR BURCU ALT  </t>
  </si>
  <si>
    <t>6001549989-8200287912</t>
  </si>
  <si>
    <t>Y4277</t>
  </si>
  <si>
    <t xml:space="preserve">CAPTUR-CLIO IV TORSIYON BURCU ARKA              </t>
  </si>
  <si>
    <t>Y2044</t>
  </si>
  <si>
    <t>ASTRA H ARKA SILECEK KOLU</t>
  </si>
  <si>
    <t>Y1408</t>
  </si>
  <si>
    <t>ASTRA F/G, CORSA A/B AKS KORUGU IC</t>
  </si>
  <si>
    <t>Y1525</t>
  </si>
  <si>
    <t>ASTRA H AKS KORUGU DIS</t>
  </si>
  <si>
    <t>Y10516</t>
  </si>
  <si>
    <t>VECTRA B RADYATOR ALT HORTUMU</t>
  </si>
  <si>
    <t>2018-01-31 00:00:00.000</t>
  </si>
  <si>
    <t>6N0955707A</t>
  </si>
  <si>
    <t>Y13183</t>
  </si>
  <si>
    <t>VW POLOLO ARKA SILECEK KOLU</t>
  </si>
  <si>
    <t>Y1531</t>
  </si>
  <si>
    <t>CORSA D VIRAJ DEMIR LASTIGI Ø 18 mm. 350210</t>
  </si>
  <si>
    <t>Y4272A</t>
  </si>
  <si>
    <t>MEGANE II-SCENIC II AMORTISOR TAK VE AMOR. RULMANI</t>
  </si>
  <si>
    <t>Y10523</t>
  </si>
  <si>
    <t>ASTRA F RADYATOR ALT HORTUM</t>
  </si>
  <si>
    <t>5094.77</t>
  </si>
  <si>
    <t>Y5277</t>
  </si>
  <si>
    <t>PARTNER VIRAJ LASTIGI Ø 22 mm.  5094.77</t>
  </si>
  <si>
    <t>Y50319</t>
  </si>
  <si>
    <t>RENAULT 9-R 11-R 21HAVA FILTRE  HORTUMU</t>
  </si>
  <si>
    <t>93AB8B081AB</t>
  </si>
  <si>
    <t>Y40404</t>
  </si>
  <si>
    <t>CLX RADYATOR TASIRMA HORTUMU</t>
  </si>
  <si>
    <t>1J0122073BG</t>
  </si>
  <si>
    <t>Y16206</t>
  </si>
  <si>
    <t>GOLF-A3 KALORIFER HORTUMU 1J0122073BG</t>
  </si>
  <si>
    <t>Y80231</t>
  </si>
  <si>
    <t>BMW-E53 YAG HORTUMU</t>
  </si>
  <si>
    <t>Y80252</t>
  </si>
  <si>
    <t>E46 MOTOR HAV.HOR 11727555680E46 HAVA HORTUMU</t>
  </si>
  <si>
    <t>Y11446</t>
  </si>
  <si>
    <t>W124/201-M102 ORDEK LASTIGI</t>
  </si>
  <si>
    <t>2S7Q6N650AC</t>
  </si>
  <si>
    <t>Y40286</t>
  </si>
  <si>
    <t>MONDEO TURBO HORTUMU</t>
  </si>
  <si>
    <t>Y50631</t>
  </si>
  <si>
    <t>MEGANE I-SCENIC IGENLESME SISE HORTUMU</t>
  </si>
  <si>
    <t>1J0145838B</t>
  </si>
  <si>
    <t>Y10720</t>
  </si>
  <si>
    <t>GOLF IV 1,9 TURBO HORTUM</t>
  </si>
  <si>
    <t>PDA0000000001040</t>
  </si>
  <si>
    <t>FORD YAG SOGUTUCU ALT VIDALI KAPAK</t>
  </si>
  <si>
    <t>PDA0000000000966</t>
  </si>
  <si>
    <t>2018-01-15 00:00:00.000</t>
  </si>
  <si>
    <t xml:space="preserve">1K0711113BG             </t>
  </si>
  <si>
    <t>Y13208</t>
  </si>
  <si>
    <t>VW GO JE VITES KORUGU KOMPLE 5 VITES</t>
  </si>
  <si>
    <t>1J0145822E</t>
  </si>
  <si>
    <t>Y16318</t>
  </si>
  <si>
    <t>GOLF IV-TOLEDO-LEON-A3-OCTAVIA TURBO HORTUMU</t>
  </si>
  <si>
    <t>312510-344525</t>
  </si>
  <si>
    <t>Y2365</t>
  </si>
  <si>
    <t>VECTRA B AMORTISOR TAKOZU+RULMANI( KIT)</t>
  </si>
  <si>
    <t>1J0145828T</t>
  </si>
  <si>
    <t>Y10710</t>
  </si>
  <si>
    <t>GOLF IV TURBO HORTUMU 1J0145828T</t>
  </si>
  <si>
    <t>Y11598</t>
  </si>
  <si>
    <t>VECTRA B KALORIFER HORTUMU KONNEKTORLU1,8-2,0</t>
  </si>
  <si>
    <t>1844.25</t>
  </si>
  <si>
    <t>Y5282</t>
  </si>
  <si>
    <t>306-307-405 MOTOR TRAVERS TAKOZU 1844.25</t>
  </si>
  <si>
    <t>2T144A084AA</t>
  </si>
  <si>
    <t>Y9533</t>
  </si>
  <si>
    <t>CONNECT AKS KORUGU (90 BEYGIR)</t>
  </si>
  <si>
    <t>Y5246</t>
  </si>
  <si>
    <t>MEGANE-SCENIC KAPI GERGISI ARKA 7700834328</t>
  </si>
  <si>
    <t>Y2300</t>
  </si>
  <si>
    <t>ASTRA F-KADETT E SUSPANSIYON TAKOZU</t>
  </si>
  <si>
    <t>Y1652</t>
  </si>
  <si>
    <t>VECTRA A 90 2,0cc ARKA EL FREN TELI 522621</t>
  </si>
  <si>
    <t>Y1660</t>
  </si>
  <si>
    <t>CORSA C EL FREN TELI R 522449</t>
  </si>
  <si>
    <t>8D0823359</t>
  </si>
  <si>
    <t>Y150101</t>
  </si>
  <si>
    <t>AUDI A4-A4 AVANT-8D5,B5 MOTOR KAPUT AMORTISORU  X</t>
  </si>
  <si>
    <t>2T148B273AD</t>
  </si>
  <si>
    <t>Y40207</t>
  </si>
  <si>
    <t>CONNECT RADYATOR ALT HORTUM KLIMASIZ</t>
  </si>
  <si>
    <t>Y30407</t>
  </si>
  <si>
    <t>DOBLOTURBO  HORTUMU</t>
  </si>
  <si>
    <t>144602126R</t>
  </si>
  <si>
    <t>Y51330</t>
  </si>
  <si>
    <t>TRAFFFIC II/VIVARO TURBO HORTUMU (PLASTIKSIZ)</t>
  </si>
  <si>
    <t>Y2304</t>
  </si>
  <si>
    <t>VEC.C-ZAFIRA-AST.H SUSPANSIYON TAKOZU</t>
  </si>
  <si>
    <t>Y8005</t>
  </si>
  <si>
    <t>BMW E36 M3 SALINCAK BURCU 31129064875</t>
  </si>
  <si>
    <t>31519 ÜÇEL</t>
  </si>
  <si>
    <t>Y5381</t>
  </si>
  <si>
    <t>PEUGEOT BIPPER AMORTISOR BURCU ALT</t>
  </si>
  <si>
    <t>Y44045</t>
  </si>
  <si>
    <t>SPRINTER TURBO HORTUM TAKIM (PLASTIK HARIC)</t>
  </si>
  <si>
    <t>Y50902</t>
  </si>
  <si>
    <t>CLIO SYMBOL GENLESME SISE   HORTUMU</t>
  </si>
  <si>
    <t>7H0145709A</t>
  </si>
  <si>
    <t>Y10603</t>
  </si>
  <si>
    <t>T-5 TURBO HORTUMU 7H0145709A</t>
  </si>
  <si>
    <t>Y2048</t>
  </si>
  <si>
    <t>CORSA C SILECEK KAPAGI</t>
  </si>
  <si>
    <t>Y5168</t>
  </si>
  <si>
    <t xml:space="preserve">DUCATO AMORTISOR TAKOZU SAG Y 1350788080         </t>
  </si>
  <si>
    <t>Y5262</t>
  </si>
  <si>
    <t>TEMPRA-TIPO MOTOR TAKOZU</t>
  </si>
  <si>
    <t>Y10531</t>
  </si>
  <si>
    <t>ASTRA F RADYATOR UST HORTUMU 1,4-1,6</t>
  </si>
  <si>
    <t>Y1621</t>
  </si>
  <si>
    <t>VECTRA B RADYATOR BAGLANTI AYAGI SAG 1310628</t>
  </si>
  <si>
    <t>Y11620</t>
  </si>
  <si>
    <t>VECTRA RADYATOR HORTUMU</t>
  </si>
  <si>
    <t>Y50604</t>
  </si>
  <si>
    <t>MEGANE I-SCENIC IRADYATOR  UST  HORTUMU</t>
  </si>
  <si>
    <t>Y5223</t>
  </si>
  <si>
    <t>PUNTO KAPI GERGISI</t>
  </si>
  <si>
    <t>Y4226</t>
  </si>
  <si>
    <t>NEW KANGOO MOTOR TAKOZU ARKA</t>
  </si>
  <si>
    <t>Y30545</t>
  </si>
  <si>
    <t>DOBLO 1.3 TURBO HORTUMU BUYUK 51810956</t>
  </si>
  <si>
    <t>Y10822</t>
  </si>
  <si>
    <t>Y10521</t>
  </si>
  <si>
    <t>ASTRA G-ZAFIRA RADYATOR UST HORTUMU</t>
  </si>
  <si>
    <t>94BB7A624AA.</t>
  </si>
  <si>
    <t>Y9516</t>
  </si>
  <si>
    <t>FORD TRANSIT PEDAL LASTIGI</t>
  </si>
  <si>
    <t>8R0145737N</t>
  </si>
  <si>
    <t>Y16605</t>
  </si>
  <si>
    <t xml:space="preserve">Q5 2,0 TDI TURBO HORTUMU(KELEPCELI)    </t>
  </si>
  <si>
    <t>5860812-2</t>
  </si>
  <si>
    <t>Y11615</t>
  </si>
  <si>
    <t>VECTRA C TURBO HORTUMU</t>
  </si>
  <si>
    <t>Y5030</t>
  </si>
  <si>
    <t>FIORINO SUSPANSIYON TAKOZU ARKA BUYUK</t>
  </si>
  <si>
    <t>Y30410</t>
  </si>
  <si>
    <t xml:space="preserve">FIAT HAVA FILTRE HORTUMU  </t>
  </si>
  <si>
    <t>Y5379</t>
  </si>
  <si>
    <t>PEUGEOT BIPPER MOTOR TAKOZU</t>
  </si>
  <si>
    <t>Y1311</t>
  </si>
  <si>
    <t>ASTRA G-ASTRA H-MERIVA B MOTOR BAGLANTI BRAKETI</t>
  </si>
  <si>
    <t>Y1307</t>
  </si>
  <si>
    <t>INSIGNIA MOTOR TAKOZU 684612-613</t>
  </si>
  <si>
    <t>4B0512131N</t>
  </si>
  <si>
    <t>Y13304</t>
  </si>
  <si>
    <t xml:space="preserve">PASSAT 96-01 SUSPANSIYON TAKOZU    </t>
  </si>
  <si>
    <t>Y4289</t>
  </si>
  <si>
    <t>MASTER-LAGUNA AKS KORUGU IC SAG BORULU</t>
  </si>
  <si>
    <t>Y11411</t>
  </si>
  <si>
    <t>CRAFTER VIRAJ LASTIGI 23 mm</t>
  </si>
  <si>
    <t>Y11502</t>
  </si>
  <si>
    <t>2T148B274BD</t>
  </si>
  <si>
    <t>Y40172</t>
  </si>
  <si>
    <t>RADYATOR HORTUMU</t>
  </si>
  <si>
    <t>2018-03-09 00:00:00.000</t>
  </si>
  <si>
    <t>Y1698</t>
  </si>
  <si>
    <t>ASTRA F,G,H-VEC.A,B,C-CORSA B,C KAPI DOSEME KLIPSI</t>
  </si>
  <si>
    <t>7L6145972H</t>
  </si>
  <si>
    <t>Y16602</t>
  </si>
  <si>
    <t>Q7 TURBO HORTUMU</t>
  </si>
  <si>
    <t>Y4383</t>
  </si>
  <si>
    <t>MEGANE III-SCENIC II MOTOR TAKOZU</t>
  </si>
  <si>
    <t>2017-01-10 00:00:00.000</t>
  </si>
  <si>
    <t>Y11701</t>
  </si>
  <si>
    <t>CORSA D RADYATOR ALT HORTUM A12XER-A14XER-A14XEL</t>
  </si>
  <si>
    <t>Y1299</t>
  </si>
  <si>
    <t>OPEL ASTRA J MOTOR TAKOZU</t>
  </si>
  <si>
    <t>7H0121051G</t>
  </si>
  <si>
    <t>Y10668</t>
  </si>
  <si>
    <t>46545SA5000</t>
  </si>
  <si>
    <t>Y52501</t>
  </si>
  <si>
    <t xml:space="preserve">HONDA PEDAL LASTIGI    </t>
  </si>
  <si>
    <t>Y5453</t>
  </si>
  <si>
    <t>JUMPER II /BOXER II /DUCATO II ARKA AMORTISR BURCU</t>
  </si>
  <si>
    <t>3M5W3A331DA</t>
  </si>
  <si>
    <t>Y9633</t>
  </si>
  <si>
    <t>FOCUS III  AKS KORUGU</t>
  </si>
  <si>
    <t>Y2332</t>
  </si>
  <si>
    <t>ASTRA J AMORTISOR UST TAKOZU</t>
  </si>
  <si>
    <t>2017-11-23 00:00:00.000</t>
  </si>
  <si>
    <t>2017-12-20 00:00:00.000</t>
  </si>
  <si>
    <t>1K0145838P</t>
  </si>
  <si>
    <t>Y10703</t>
  </si>
  <si>
    <t>CADDY III TURBO HORTUMU (1K0145 838 P)</t>
  </si>
  <si>
    <t>144608304R-1</t>
  </si>
  <si>
    <t>Y51328</t>
  </si>
  <si>
    <t>DACIA LOGAN TURBO HORTUMU  BUYUK</t>
  </si>
  <si>
    <t>Y44029</t>
  </si>
  <si>
    <t>210 KASA TURBO HORTUM 2105285482</t>
  </si>
  <si>
    <t>4M516K863BE</t>
  </si>
  <si>
    <t>Y40214</t>
  </si>
  <si>
    <t>FOCUS II-CMAX TURBO HORTUMU</t>
  </si>
  <si>
    <t>Y1513</t>
  </si>
  <si>
    <t>ASTRA G VITES UST KORUGU 738415</t>
  </si>
  <si>
    <t>Y1287</t>
  </si>
  <si>
    <t>ASTRA H MOTOR TAKOZU ON 5684134</t>
  </si>
  <si>
    <t>Y30108</t>
  </si>
  <si>
    <t xml:space="preserve">131 MOTOR HAVALANDIRMA Y.M.    </t>
  </si>
  <si>
    <t>PDA0000000000960</t>
  </si>
  <si>
    <t>Y8019</t>
  </si>
  <si>
    <t>5.25 HAVA FILTRE KORUGU 13541435625</t>
  </si>
  <si>
    <t>3B0853898A</t>
  </si>
  <si>
    <t>Y13165</t>
  </si>
  <si>
    <t>VW PASSAT MARSBIYEL ARKA UC SAG</t>
  </si>
  <si>
    <t>191121051J</t>
  </si>
  <si>
    <t>Y10951</t>
  </si>
  <si>
    <t>POLO-POLO II-GOLF RADYATOR ALT HORTUMU</t>
  </si>
  <si>
    <t>Y11749</t>
  </si>
  <si>
    <t>ASTRA K 15 TURBO HORTUM/ORJINAL KONNEKTORLU</t>
  </si>
  <si>
    <t>Y1708</t>
  </si>
  <si>
    <t>ASTRA H DAVLUMBAZ  KAPAGI ON</t>
  </si>
  <si>
    <t>7H0867171B</t>
  </si>
  <si>
    <t>Y13172</t>
  </si>
  <si>
    <t>VW T5 KAPI TUTAMAK KAPAGI</t>
  </si>
  <si>
    <t>2D0145856C</t>
  </si>
  <si>
    <t>Y10915</t>
  </si>
  <si>
    <t>LT 35-VOLT TURBO HORTUMU</t>
  </si>
  <si>
    <t>7M3145737C</t>
  </si>
  <si>
    <t>Y16821</t>
  </si>
  <si>
    <t>TURBO HORTUMU SHARAN I-ALHAMBRA</t>
  </si>
  <si>
    <t>6R0145834A</t>
  </si>
  <si>
    <t>Y16106</t>
  </si>
  <si>
    <t xml:space="preserve">POLO-IBIZA 1,6 TDI TURBO HORTUMU  </t>
  </si>
  <si>
    <t>Y30607</t>
  </si>
  <si>
    <t>GRANDE PUNTO KOMPRESOR EMIS HORTUMU</t>
  </si>
  <si>
    <t>5038.H4</t>
  </si>
  <si>
    <t>Y5445</t>
  </si>
  <si>
    <t>C3 I-DS3 / 2008-208 AMORTISOR TAKOZU</t>
  </si>
  <si>
    <t>3C0199555S</t>
  </si>
  <si>
    <t>Y11171</t>
  </si>
  <si>
    <t>TIGUAN MOTOR TAKOZU SOL</t>
  </si>
  <si>
    <t>Y4302</t>
  </si>
  <si>
    <t>RENAULT DIREKSIYON KORUGU</t>
  </si>
  <si>
    <t>5Q0121367D</t>
  </si>
  <si>
    <t>Y11429</t>
  </si>
  <si>
    <t>GOLF 7 RADYATOR LASTIGI</t>
  </si>
  <si>
    <t>5N0199855F</t>
  </si>
  <si>
    <t>Y11170</t>
  </si>
  <si>
    <t>SHARAN II-TIGUAN-ALHAMBRA MOTOR TAKOZU ARKA</t>
  </si>
  <si>
    <t>1J0129684N</t>
  </si>
  <si>
    <t>Y11247</t>
  </si>
  <si>
    <t>GOLF IV HAVA FILTRE KORUGU 1J0 129 684</t>
  </si>
  <si>
    <t>3B0145834P</t>
  </si>
  <si>
    <t>Y10706</t>
  </si>
  <si>
    <t>PASSAT 1,9-2,0 D TURBO HORTUMU (3B0145834P)</t>
  </si>
  <si>
    <t>Y3162</t>
  </si>
  <si>
    <t>KALOS TORSIYON BURCU 96535146</t>
  </si>
  <si>
    <t>8C168W005AA</t>
  </si>
  <si>
    <t>Y40158</t>
  </si>
  <si>
    <t xml:space="preserve">FORD TRANS.2006 V347 RAD.SU TASMA DEPO HORTUMU  </t>
  </si>
  <si>
    <t>C1BB17A989AA</t>
  </si>
  <si>
    <t>Y9805</t>
  </si>
  <si>
    <t>FIESTA 2013- ON CEKI DEMIR KAPAGI C1BB-17A989-AA</t>
  </si>
  <si>
    <t>AM5117A989AA</t>
  </si>
  <si>
    <t>Y9807</t>
  </si>
  <si>
    <t>C-MAX ON CEKI DEMIR KAPAGI AM51-17A989-AA</t>
  </si>
  <si>
    <t>Y9558A</t>
  </si>
  <si>
    <t>CONNECT HAVA FILTRE HORTUMU TEK</t>
  </si>
  <si>
    <t>954T6K677AB</t>
  </si>
  <si>
    <t>Y40282</t>
  </si>
  <si>
    <t>TRANSIT T15 / M15 V 183 YAG GERI DONUS HORT 15x5,5</t>
  </si>
  <si>
    <t>1J0122051J</t>
  </si>
  <si>
    <t>Y10666</t>
  </si>
  <si>
    <t>GOLF IV RADYATOR ALT HORTUMU</t>
  </si>
  <si>
    <t>Y50302</t>
  </si>
  <si>
    <t xml:space="preserve">R11 FLASH RADYATOR UST HORTUMU  (VIDALI )    </t>
  </si>
  <si>
    <t>Y1617</t>
  </si>
  <si>
    <t>ASTRA F 1,4-1,6 KALORIFER BORUSU 13 36 080</t>
  </si>
  <si>
    <t>Y4305</t>
  </si>
  <si>
    <t>RENAULT AKS KORUGU DIS BUYUK - 7701470155</t>
  </si>
  <si>
    <t>Y5342</t>
  </si>
  <si>
    <t>DOGAN-KARTAL-SAHIN VIRAJ LASTIGI SETLI</t>
  </si>
  <si>
    <t>0382.NL</t>
  </si>
  <si>
    <t>Y32168</t>
  </si>
  <si>
    <t>Y1514</t>
  </si>
  <si>
    <t>CORSA C 1.3 DIESEL IC AKS KORUGU 1603230</t>
  </si>
  <si>
    <t>30-705-016</t>
  </si>
  <si>
    <t>AKS KÖRÜK LASTİĞİ İÇ</t>
  </si>
  <si>
    <t>120.34.R0005</t>
  </si>
  <si>
    <t>RİW OTOMOTİV DAĞITIM SAN. VE TİC.  A.Ş.</t>
  </si>
  <si>
    <t>Y5045</t>
  </si>
  <si>
    <t>PALIO VITES KOL BURCU</t>
  </si>
  <si>
    <t>Y2050</t>
  </si>
  <si>
    <t>OPEL SUBAP LASTIGI 6 mm.</t>
  </si>
  <si>
    <t>7H0807489C7G9</t>
  </si>
  <si>
    <t>Y11344</t>
  </si>
  <si>
    <t>T-5 SIS KAPAGI SISSIZ SOL</t>
  </si>
  <si>
    <t>Y5028</t>
  </si>
  <si>
    <t>DUCATO III Q14 SUSPANSIYON TAKOZU ARKA</t>
  </si>
  <si>
    <t>8M5117A989AA</t>
  </si>
  <si>
    <t>Y9803</t>
  </si>
  <si>
    <t>FOCUS 2 ON CEKI DEMIR KAPAGI 8M51-17A989-AA</t>
  </si>
  <si>
    <t>1J0512131B</t>
  </si>
  <si>
    <t>Y11284</t>
  </si>
  <si>
    <t>GOLF IV-BORA-OCTAVIA SUSPANSIYON TAKOZU ARKA</t>
  </si>
  <si>
    <t>Y5208</t>
  </si>
  <si>
    <t>BRAVA-MAREA KAPI GERGISI ARKA</t>
  </si>
  <si>
    <t>7L0407182E</t>
  </si>
  <si>
    <t>Y11452</t>
  </si>
  <si>
    <t>TOUREG-O7 SALINCAK BURCU</t>
  </si>
  <si>
    <t>Y30702</t>
  </si>
  <si>
    <t>LINEA TURBO HORTUMU BUYUK</t>
  </si>
  <si>
    <t>6X0121049E</t>
  </si>
  <si>
    <t>Y10678</t>
  </si>
  <si>
    <t>POLO RADYATOR ALT  HORTUMU</t>
  </si>
  <si>
    <t>2017-12-04 00:00:00.000</t>
  </si>
  <si>
    <t>544640005R</t>
  </si>
  <si>
    <t>Y4294</t>
  </si>
  <si>
    <t>MEGANE 3 MOTOR BESIK BURCU BUYUK-544640005R</t>
  </si>
  <si>
    <t>Y80288</t>
  </si>
  <si>
    <t>E34-E36 MOTOR HAVALANDIRMA HORTUMU</t>
  </si>
  <si>
    <t>Y80270</t>
  </si>
  <si>
    <t>BMW E46 3.18D-3.20D TURBO HORTUMU</t>
  </si>
  <si>
    <t>Y80282</t>
  </si>
  <si>
    <t>E46 TURBO HORTUMU</t>
  </si>
  <si>
    <t>LR024304</t>
  </si>
  <si>
    <t>Y90205</t>
  </si>
  <si>
    <t>TURBO HORTUMU RANGE ROVER 2,2 TDI</t>
  </si>
  <si>
    <t>Y38007</t>
  </si>
  <si>
    <t xml:space="preserve">ALFA ROMEO TURBO HORTUMU    </t>
  </si>
  <si>
    <t>Y56105</t>
  </si>
  <si>
    <t>VOLVO S40 /V50 / C30 1.6 D2 TURBO HORTUMU 31370494</t>
  </si>
  <si>
    <t>Y3139</t>
  </si>
  <si>
    <t>EVANDA HAVA FILTRE KORUGU 96328721</t>
  </si>
  <si>
    <t>3C0823359A</t>
  </si>
  <si>
    <t>Y140123</t>
  </si>
  <si>
    <t>PASSAT IV MOTOR KAPUT AMORTISORU  X</t>
  </si>
  <si>
    <t>112101351R</t>
  </si>
  <si>
    <t>Y4379</t>
  </si>
  <si>
    <t>DACIA LOGAN I-DUSTER MOTOR TAKOZU HIDROLIK</t>
  </si>
  <si>
    <t>Y1285</t>
  </si>
  <si>
    <t>CORSA C SAG MOTOR TAKOZU 5684170-684181</t>
  </si>
  <si>
    <t>Y10592</t>
  </si>
  <si>
    <t>VECTRA A TASIRMA KABI ARA HORTUMU</t>
  </si>
  <si>
    <t>Y1309</t>
  </si>
  <si>
    <t>MOTOR TAKOZU SAG ADAM-CORSA D-CORSA E</t>
  </si>
  <si>
    <t>Y30431</t>
  </si>
  <si>
    <t>DOBLORADYATOR UST HORTUMU</t>
  </si>
  <si>
    <t>4D0412377F</t>
  </si>
  <si>
    <t>Y11282</t>
  </si>
  <si>
    <t>PASSAT AMORTISOR UST TAKOZU</t>
  </si>
  <si>
    <t>Y4237</t>
  </si>
  <si>
    <t>MEGANE II-CLIO III-MODUS-LOGAN-SAND. AKS KORUGU IC</t>
  </si>
  <si>
    <t>Y4293</t>
  </si>
  <si>
    <t>KANGOO-CLIO Z ROT TAMIR TAKIMI 7700799404</t>
  </si>
  <si>
    <t>Y5338</t>
  </si>
  <si>
    <t>DOGAN-KARTAL-SAHIN YAYLI MOTOR TAKOZU ON</t>
  </si>
  <si>
    <t>1J0422831B</t>
  </si>
  <si>
    <t>Y11217</t>
  </si>
  <si>
    <t>GOLF IV DIREKSIYON KORUGU</t>
  </si>
  <si>
    <t>Y50209</t>
  </si>
  <si>
    <t xml:space="preserve">DACIA LOGAN KALORIFER CIKIS HORTUMU     </t>
  </si>
  <si>
    <t>Y30452</t>
  </si>
  <si>
    <t>NEW DOBLO  TURBO HORTUMU KUCUK-(METAL HARIC)</t>
  </si>
  <si>
    <t>95371558-1</t>
  </si>
  <si>
    <t>Y11744</t>
  </si>
  <si>
    <t>OPEL MOKKA TURBO HORTUM</t>
  </si>
  <si>
    <t>Y50906</t>
  </si>
  <si>
    <t>CLIO SYMBOL  RADYATOR UST HORTUMU 8200069231</t>
  </si>
  <si>
    <t>95371558-2</t>
  </si>
  <si>
    <t>Y11745</t>
  </si>
  <si>
    <t>Y30527</t>
  </si>
  <si>
    <t xml:space="preserve">PALIO-ALBEA RADYATOR UST HORTUMU    </t>
  </si>
  <si>
    <t>Y5461</t>
  </si>
  <si>
    <t>D.K.S-131 DEBRIYAJ CATALI</t>
  </si>
  <si>
    <t>Y11531</t>
  </si>
  <si>
    <t>5038.G6</t>
  </si>
  <si>
    <t>Y5447</t>
  </si>
  <si>
    <t>PEUGEOT-CITROEN AMORTISOR TAKOZU</t>
  </si>
  <si>
    <t>076121096D</t>
  </si>
  <si>
    <t>Y10913</t>
  </si>
  <si>
    <t>CRAFTER YAG BUHAR HORTUMU</t>
  </si>
  <si>
    <t>Y30414</t>
  </si>
  <si>
    <t>DOBLOKALORIFER HORTUMU</t>
  </si>
  <si>
    <t xml:space="preserve">1K0199555T  1K0199555C  </t>
  </si>
  <si>
    <t>Y11156</t>
  </si>
  <si>
    <t>VOLKSWAGEN AUDI-SEAT-SKODA SANZIMAN TAKOZU SOL</t>
  </si>
  <si>
    <t>1J0199555AJ</t>
  </si>
  <si>
    <t>Y11110</t>
  </si>
  <si>
    <t>VW MOTOR TAKOZU</t>
  </si>
  <si>
    <t>Y50217</t>
  </si>
  <si>
    <t xml:space="preserve">D.SANDERO-LOGAN-CLIO III YAG SOGUTUCU HORTUMU    </t>
  </si>
  <si>
    <t>2T145484BD</t>
  </si>
  <si>
    <t>Y9530</t>
  </si>
  <si>
    <t>CONNECT VIRAJ LASTIGI ON / 2T145484BD - 4419559</t>
  </si>
  <si>
    <t>AV616C750AE</t>
  </si>
  <si>
    <t>Y40264</t>
  </si>
  <si>
    <t>FOCUS 3-FIESTA-BMAX TURBO HORTUMU</t>
  </si>
  <si>
    <t>1M516F012BA</t>
  </si>
  <si>
    <t>Y9506</t>
  </si>
  <si>
    <t>CONNECT MOTOR TAKOZU TEK</t>
  </si>
  <si>
    <t>Y10502</t>
  </si>
  <si>
    <t>VECTRA B RADYATOR ALT HORTUM</t>
  </si>
  <si>
    <t>7T169047BB</t>
  </si>
  <si>
    <t>Y40169</t>
  </si>
  <si>
    <t>CONNECT YAKIT DOLUM HORTUMU 7T16 9047 BB</t>
  </si>
  <si>
    <t>Y2043</t>
  </si>
  <si>
    <t>ASTRA G ARKA SILECEK KOLU</t>
  </si>
  <si>
    <t>Y10816</t>
  </si>
  <si>
    <t>VECTRA B YAKIT DEPO HAVALANDIRMA HORTUMU INCE</t>
  </si>
  <si>
    <t>Y1699A</t>
  </si>
  <si>
    <t>CORSA B FAR KLIPSI</t>
  </si>
  <si>
    <t xml:space="preserve"> NBR-PET-CR</t>
  </si>
  <si>
    <t>Y10121</t>
  </si>
  <si>
    <t>6mmx12 mm YAKIT HORTUMU-ARASI ORGULU-E TIPI-25 MT</t>
  </si>
  <si>
    <t>Y11564</t>
  </si>
  <si>
    <t>CORSA B-ASTRA G GAZ KELEBEK TERMOSTAT HORT.1,2</t>
  </si>
  <si>
    <t>3C0199555Q</t>
  </si>
  <si>
    <t>Y11126</t>
  </si>
  <si>
    <t>PASSAT 05-.. SOL MOTOR KULAGI</t>
  </si>
  <si>
    <t>2017-01-14 00:00:00.000</t>
  </si>
  <si>
    <t>PDA0000000000038</t>
  </si>
  <si>
    <t>Y2355</t>
  </si>
  <si>
    <t>VECTRA A DIREKSIYON KORUGU 1609074</t>
  </si>
  <si>
    <t>074121101L</t>
  </si>
  <si>
    <t>Y10640</t>
  </si>
  <si>
    <t xml:space="preserve">TRANSPORTER 2,4-2,5 RADYATOR UST HORTUMU   </t>
  </si>
  <si>
    <t>Y1569</t>
  </si>
  <si>
    <t>INSIGNIA KAPI GERGISI ON 5160264</t>
  </si>
  <si>
    <t>Y11638</t>
  </si>
  <si>
    <t>6001547893-112107695R</t>
  </si>
  <si>
    <t>Y4276</t>
  </si>
  <si>
    <t xml:space="preserve">LOGAN-SANDERO MOTOR TAKOZU (KOMPLE)            </t>
  </si>
  <si>
    <t>5Q0511351C</t>
  </si>
  <si>
    <t>Y13302</t>
  </si>
  <si>
    <t xml:space="preserve">LEON-GOLF VII SÜSPANSİYON TAKOZU-SUSPENSION MOUN  </t>
  </si>
  <si>
    <t>4D0407515C</t>
  </si>
  <si>
    <t>Y11380</t>
  </si>
  <si>
    <t>AUDI A4-A6-A8 KONTROL KOLU BURCU ON UST</t>
  </si>
  <si>
    <t>98AB7A624AA</t>
  </si>
  <si>
    <t>Y9607</t>
  </si>
  <si>
    <t>FOCUS-TRAN.-CONNCT-MONDEO FREN DEBR. PEDAL LASTIGI</t>
  </si>
  <si>
    <t>465319973R</t>
  </si>
  <si>
    <t>Y4235</t>
  </si>
  <si>
    <t xml:space="preserve">FLUENCE PEDAL LASTIGI (Y.M)  </t>
  </si>
  <si>
    <t>Y1208</t>
  </si>
  <si>
    <t>VECTRA A-ASTRA F MOTOR TAKOZU 682601</t>
  </si>
  <si>
    <t>1K0129684AE</t>
  </si>
  <si>
    <t>Y11279</t>
  </si>
  <si>
    <t>CADDY HAVA FILTRE KORUGU</t>
  </si>
  <si>
    <t>Y11595</t>
  </si>
  <si>
    <t>VECTRA B RADYATOR ALT HORTUMU 2,0 D</t>
  </si>
  <si>
    <t>Y30800</t>
  </si>
  <si>
    <t xml:space="preserve">FIORINO RADYATOR UST HORTUMU 1.3  </t>
  </si>
  <si>
    <t>Y10503</t>
  </si>
  <si>
    <t>VECTRA A 1,8-2,0 RADYATOR UST  HORTUMU</t>
  </si>
  <si>
    <t>1K0412303B</t>
  </si>
  <si>
    <t>Y13301</t>
  </si>
  <si>
    <t>GOLF VII-A3-SCIROCCO  SUSPANSIYON TAKOZU</t>
  </si>
  <si>
    <t>Y1740</t>
  </si>
  <si>
    <t>CORSA C-COMBO C RADYATOR TAKOZU (6310603)</t>
  </si>
  <si>
    <t>Y1551</t>
  </si>
  <si>
    <t>VECTRA C VITES KORUGU 5738393</t>
  </si>
  <si>
    <t>Y1615</t>
  </si>
  <si>
    <t>CORSA B KALORIFER BORUSU 1336097</t>
  </si>
  <si>
    <t>Y10819</t>
  </si>
  <si>
    <t>VECTRA A TASIRMA KABI KONN. ARA HORTUMU</t>
  </si>
  <si>
    <t>Y30475</t>
  </si>
  <si>
    <t>FIAT DOBLO  TURBO HORTUMU CIKIS</t>
  </si>
  <si>
    <t>3287.81.</t>
  </si>
  <si>
    <t>Y5272</t>
  </si>
  <si>
    <t>306-307 AKS KORUGU IC 3287.81</t>
  </si>
  <si>
    <t>620500001R</t>
  </si>
  <si>
    <t>Y4216</t>
  </si>
  <si>
    <t>MEGANE 3 ON TAMPON BAGLANTI AYAGI TAKIM</t>
  </si>
  <si>
    <t>Y11608</t>
  </si>
  <si>
    <t>VECTRA B YEDEK SU DEPO HORTUMU</t>
  </si>
  <si>
    <t>Y11572</t>
  </si>
  <si>
    <t>CORSA B RADYATOR UST HORTUMU 1,5 D-1,7 D</t>
  </si>
  <si>
    <t>Y5166</t>
  </si>
  <si>
    <t xml:space="preserve">DUCATO-BOXER  AMORTİSÖR TAKOZU SAĞ1323166080      </t>
  </si>
  <si>
    <t>7H0199849BB</t>
  </si>
  <si>
    <t>Y11158</t>
  </si>
  <si>
    <t>VOLKSWAGEN T-5 MOTOR TAKOZU (7H0199849BB)</t>
  </si>
  <si>
    <t>6Q0407182</t>
  </si>
  <si>
    <t>Y11226</t>
  </si>
  <si>
    <t>POLO IV-FABIA SALINCAK BURCU KUCUK</t>
  </si>
  <si>
    <t>Y3147</t>
  </si>
  <si>
    <t>CRUZE MOTOR TAKOZU ON</t>
  </si>
  <si>
    <t>Y30433</t>
  </si>
  <si>
    <t>Y80244</t>
  </si>
  <si>
    <t>E46 GENLESME SISE HORTUM</t>
  </si>
  <si>
    <t>2017-12-19 00:00:00.000</t>
  </si>
  <si>
    <t>PDA0000000001165</t>
  </si>
  <si>
    <t>2017-01-02 00:00:00.000</t>
  </si>
  <si>
    <t>Y1735</t>
  </si>
  <si>
    <t>ASTRA-VECTRA-CORSA ARKA FREN BALATA AYAR SACI SOL</t>
  </si>
  <si>
    <t>Y4252</t>
  </si>
  <si>
    <t>MEGANE 2 AMORTISOR RULMANI 8200485734</t>
  </si>
  <si>
    <t>2E0713115</t>
  </si>
  <si>
    <t>Y11407</t>
  </si>
  <si>
    <t>CRAFTER DIREKSIYON KORUGU</t>
  </si>
  <si>
    <t>Y81751</t>
  </si>
  <si>
    <t>VIVARO RADYATOR UST HORTUMU</t>
  </si>
  <si>
    <t>Y50653</t>
  </si>
  <si>
    <t>MEGANE II-SCENIC IIGENLESME SISE HORTUMU</t>
  </si>
  <si>
    <t>Y5359</t>
  </si>
  <si>
    <t>TEMPRA-TIPO AMORTISOR TOZ KORUGU</t>
  </si>
  <si>
    <t>Y1736</t>
  </si>
  <si>
    <t>ASTRA H UST KAPAK VAKUM LASTIGI 5607159</t>
  </si>
  <si>
    <t>5082.16</t>
  </si>
  <si>
    <t>Y9201</t>
  </si>
  <si>
    <t>307 ARKA TORSIYON BURCU</t>
  </si>
  <si>
    <t>543259539R</t>
  </si>
  <si>
    <t>Y4273</t>
  </si>
  <si>
    <t>CLIO 4 AMORTISOR RULMANI 543259539R</t>
  </si>
  <si>
    <t>Y30109</t>
  </si>
  <si>
    <t>131 KALORIFER GIRIS HORTUMU</t>
  </si>
  <si>
    <t>Y30533</t>
  </si>
  <si>
    <t xml:space="preserve">PALIO-ALBEA-G.PUNTOYAGLAMA HORTUMU        </t>
  </si>
  <si>
    <t>Y4352</t>
  </si>
  <si>
    <t>12 VIRAJ DEMIR LASTIGI (ESKI MODEL) - 7700503438</t>
  </si>
  <si>
    <t>Y44006</t>
  </si>
  <si>
    <t>MERCEDES TERMOSTAT ARA HORTUM</t>
  </si>
  <si>
    <t>1K0199262CG</t>
  </si>
  <si>
    <t>Y11120</t>
  </si>
  <si>
    <t>GOLF V-JETTA-PASSAT (1,4TSI) MOTOR TAKOZU</t>
  </si>
  <si>
    <t>1J0498201A</t>
  </si>
  <si>
    <t>Y11241</t>
  </si>
  <si>
    <t>A3-LEON-OCTAVIA-BORA-GOLF IV-JET AKS KORUGU(SACLI)</t>
  </si>
  <si>
    <t>6K0121051H</t>
  </si>
  <si>
    <t>Y10653</t>
  </si>
  <si>
    <t>POLO CLASSIC RADYATOR ALT HORTUM</t>
  </si>
  <si>
    <t>9181N3</t>
  </si>
  <si>
    <t>Y5256</t>
  </si>
  <si>
    <t>308 KAPI GERGISI ARKA 9181.N3</t>
  </si>
  <si>
    <t>1J0199555AL</t>
  </si>
  <si>
    <t>Y11103</t>
  </si>
  <si>
    <t>GOLF IV-BORA SOL MOTOR TAKOZU</t>
  </si>
  <si>
    <t>Y5189</t>
  </si>
  <si>
    <t>406-306 MOTOR TAKOZU (YAGSIZ)</t>
  </si>
  <si>
    <t>Y44022</t>
  </si>
  <si>
    <t xml:space="preserve">SPRINTER TURBO INTERCOOLER HORTUM        </t>
  </si>
  <si>
    <t>4F0145709M</t>
  </si>
  <si>
    <t>Y16810</t>
  </si>
  <si>
    <t>A6 TURBO HORTUMU</t>
  </si>
  <si>
    <t>Y11695</t>
  </si>
  <si>
    <t>CORSA D RADYATOR ALT HORTUM  A13DTC-Z13DTE-A13DTE-</t>
  </si>
  <si>
    <t>Y80251</t>
  </si>
  <si>
    <t>E46 SU HORTUMU</t>
  </si>
  <si>
    <t>Y44009</t>
  </si>
  <si>
    <t>Y5384</t>
  </si>
  <si>
    <t>PEUGEOT BIPPER EGZOZ LASTIGI</t>
  </si>
  <si>
    <t xml:space="preserve">3523.59 </t>
  </si>
  <si>
    <t>Y5448</t>
  </si>
  <si>
    <t>PEUGEOT-CITROEN SALINCAK BURCU (BUYUK)</t>
  </si>
  <si>
    <t>PNH000184/2</t>
  </si>
  <si>
    <t>Y90201</t>
  </si>
  <si>
    <t>3B0853917</t>
  </si>
  <si>
    <t>Y13166</t>
  </si>
  <si>
    <t>VW PASSAT KRIKO KAPAGI SOL</t>
  </si>
  <si>
    <t>8A6116828AC</t>
  </si>
  <si>
    <t>Y9561</t>
  </si>
  <si>
    <t>FIESTA VI KAPUT DEMIR KLIPSI</t>
  </si>
  <si>
    <t>8V218B273BB</t>
  </si>
  <si>
    <t>Y40118</t>
  </si>
  <si>
    <t>FIESTA 1.4 TDCI RADYATOR ALT HORTUM</t>
  </si>
  <si>
    <t>Y30701</t>
  </si>
  <si>
    <t>LINEA RADYATOR ALT  HORTUMU</t>
  </si>
  <si>
    <t>Y30113</t>
  </si>
  <si>
    <t xml:space="preserve">BENZIN DEPO HORTUMU KARTAL ( NBR )  </t>
  </si>
  <si>
    <t>Y4307</t>
  </si>
  <si>
    <t>LOGAN AMORTISOR TOZ KORUGU - 6001548402</t>
  </si>
  <si>
    <t>Y1209</t>
  </si>
  <si>
    <t>ASTRA G-ZAFIRA MOTOR TAKOZU ON 684692</t>
  </si>
  <si>
    <t>1K0145832B</t>
  </si>
  <si>
    <t>Y10704</t>
  </si>
  <si>
    <t>CADDY III TURBO HORTUMU (1K0 145 832 B)</t>
  </si>
  <si>
    <t>Y1734</t>
  </si>
  <si>
    <t>ASTRA-VECTRA-CORSA ARKA FREN BALATA AYAR SACI SAG</t>
  </si>
  <si>
    <t>7L6145790B</t>
  </si>
  <si>
    <t>Y10729</t>
  </si>
  <si>
    <t>TOUAREG TURBO HORTUMU 7L6145790B</t>
  </si>
  <si>
    <t>Y1281</t>
  </si>
  <si>
    <t>CORSA C SAG MOTOR TAKOZU 5684646</t>
  </si>
  <si>
    <t>Y1406</t>
  </si>
  <si>
    <t xml:space="preserve">VECTRA A/B, ASTRA F AKS KORUGU IC 1603183        </t>
  </si>
  <si>
    <t>Y10542</t>
  </si>
  <si>
    <t>CORSA B 1,1-1,6 RADYATOR UST HORTUMU</t>
  </si>
  <si>
    <t>1337853-13310736</t>
  </si>
  <si>
    <t>Y11712</t>
  </si>
  <si>
    <t>Y11580</t>
  </si>
  <si>
    <t>CORSA C RADYATOR ALT HORTUMU 1,7 D</t>
  </si>
  <si>
    <t>Y1547</t>
  </si>
  <si>
    <t>CORSA C AKS KORUGU DIS 1603231</t>
  </si>
  <si>
    <t>Y2363</t>
  </si>
  <si>
    <t>VECTRA C ECOTEC KAPAK LASTIGI 5850765-24453627</t>
  </si>
  <si>
    <t>2M515E494AA</t>
  </si>
  <si>
    <t>Y9588</t>
  </si>
  <si>
    <t>FOCUS-FOCUS C-MAX BAGLANTI CUBUGU TAKIMI</t>
  </si>
  <si>
    <t>Y11734</t>
  </si>
  <si>
    <t>VECTRA B 2.0 DT 2.0 DTH KALORIFER GIRIS HORTUMU</t>
  </si>
  <si>
    <t>7H0498203A.</t>
  </si>
  <si>
    <t>Y11345</t>
  </si>
  <si>
    <t>T-5 DIS AKS KORUGU(1.9) 7H0498203</t>
  </si>
  <si>
    <t>Y5383</t>
  </si>
  <si>
    <t>ALFA ROMEO  EGZOZ LASTIGI</t>
  </si>
  <si>
    <t>Y5112</t>
  </si>
  <si>
    <t>DOBLO Z ROT ARKA -STABILIZATOR CUBUK 51810124</t>
  </si>
  <si>
    <t>6C1Q8N039BD</t>
  </si>
  <si>
    <t>Y40164</t>
  </si>
  <si>
    <t xml:space="preserve">FORD TRANS.2006 V347 YAG SOGUTUCU HORTUMU  </t>
  </si>
  <si>
    <t>Y1465</t>
  </si>
  <si>
    <t>VECTRA A- OMEGA A  ALTERNATOR BURCU 1204899</t>
  </si>
  <si>
    <t>2D0122051A</t>
  </si>
  <si>
    <t>Y10904</t>
  </si>
  <si>
    <t>LT35 RADYATOR ALT HORTUMU</t>
  </si>
  <si>
    <t>2018-02-13 00:00:00.000</t>
  </si>
  <si>
    <t>2018-03-15 00:00:00.000</t>
  </si>
  <si>
    <t>2018-02-12 00:00:00.000</t>
  </si>
  <si>
    <t>97VT8047AA</t>
  </si>
  <si>
    <t>Y40140</t>
  </si>
  <si>
    <t>T-15 YAKIT DEPO DOLUM HORTUMU</t>
  </si>
  <si>
    <t>96MF6C342DA</t>
  </si>
  <si>
    <t>Y40122</t>
  </si>
  <si>
    <t>FOCUS 1,4-1,6 98-05 KARTER HAVALANDIRMA HORTUMU</t>
  </si>
  <si>
    <t>Y30500</t>
  </si>
  <si>
    <t>FIAT RADYATOR UST HORTUMU</t>
  </si>
  <si>
    <t>Y1624</t>
  </si>
  <si>
    <t>VECTRA B RADYATOR BAGLANTI AYAGI SAG 1310630</t>
  </si>
  <si>
    <t>Y30449</t>
  </si>
  <si>
    <t>DOBLO  MOD. TURBO HORT. KUCUK   PLASTIK PARCA HARI</t>
  </si>
  <si>
    <t>Y4255</t>
  </si>
  <si>
    <t xml:space="preserve">CLIO-KANGOO AMORTISOR RULMANI 6001025850  </t>
  </si>
  <si>
    <t>Y81755</t>
  </si>
  <si>
    <t>VIVARO KALORIFER HORTUMU</t>
  </si>
  <si>
    <t>2T1418C266BA</t>
  </si>
  <si>
    <t>Y40128</t>
  </si>
  <si>
    <t>CONNECT KALORIFER GIRIS HORTUMU</t>
  </si>
  <si>
    <t>Y1322</t>
  </si>
  <si>
    <t>INSIGNIA KORUYUCU KAPAK KORUK, AMORTISOR</t>
  </si>
  <si>
    <t>Y5343</t>
  </si>
  <si>
    <t>DOGAN-KARTAL-SAHIN VITES  KORUGU SUNGERLI</t>
  </si>
  <si>
    <t>Y4278</t>
  </si>
  <si>
    <t>CLIO III-MEGANE II MOTOR TAKOZU ARKA</t>
  </si>
  <si>
    <t>Y11696</t>
  </si>
  <si>
    <t>CORSA D RADYATOR UST HORTUM A130TC-Z13DTE-A13DTE</t>
  </si>
  <si>
    <t>2C118B273BB</t>
  </si>
  <si>
    <t>Y40500</t>
  </si>
  <si>
    <t xml:space="preserve">TRANSIT-T350 V184 01-05 RADYATOR ALT HORTUM    </t>
  </si>
  <si>
    <t>Y1201</t>
  </si>
  <si>
    <t>CORSA B SANZIMAN TAKOZU 684671</t>
  </si>
  <si>
    <t>Y1635</t>
  </si>
  <si>
    <t>VECTRA A IZELATOR KLIPSI (1162488)</t>
  </si>
  <si>
    <t>2S6117A989AA</t>
  </si>
  <si>
    <t>Y9806</t>
  </si>
  <si>
    <t>FIESTA (MK5) ON CEKI DEMIR KAPAGI 2S61-17A989-AA</t>
  </si>
  <si>
    <t>Y1741</t>
  </si>
  <si>
    <t>CORSA C-COMBO C RADYATOR TAKOZU (1310638)</t>
  </si>
  <si>
    <t>Y51011</t>
  </si>
  <si>
    <t>ACCENT PEDAL LASTIGI 95-05</t>
  </si>
  <si>
    <t>3B0853918</t>
  </si>
  <si>
    <t>Y13167</t>
  </si>
  <si>
    <t>VW PASSAT KRIKO KAPAGI SAG</t>
  </si>
  <si>
    <t xml:space="preserve">4D0407182E </t>
  </si>
  <si>
    <t>Y11382</t>
  </si>
  <si>
    <t>AUDI A4 SALINCAK BURCU IC</t>
  </si>
  <si>
    <t>AV614C062DA</t>
  </si>
  <si>
    <t>Y9634</t>
  </si>
  <si>
    <t>7700835254-7700780875</t>
  </si>
  <si>
    <t>Y4339</t>
  </si>
  <si>
    <t>MEGANE AMORTISOR TAKOZU 7700835254</t>
  </si>
  <si>
    <t>Y1468</t>
  </si>
  <si>
    <t>CORSA B-COMBO ON VIRAJ DEMIR KOLU SAG 353280</t>
  </si>
  <si>
    <t>Y1614</t>
  </si>
  <si>
    <t>CORSA B KALORIFER BORUSU 1336086</t>
  </si>
  <si>
    <t>3B0807184E</t>
  </si>
  <si>
    <t>Y13163</t>
  </si>
  <si>
    <t>VW PASSAT TAMPON AYAGI ON SAG</t>
  </si>
  <si>
    <t>Y2343</t>
  </si>
  <si>
    <t>VIVARO KAPI GERGISI</t>
  </si>
  <si>
    <t>36015GA111</t>
  </si>
  <si>
    <t>Y52007</t>
  </si>
  <si>
    <t>SUBARU PEDAL LASTIGI</t>
  </si>
  <si>
    <t>Y11359</t>
  </si>
  <si>
    <t>TRANSPORTER T-4 GAZ PEDAL LASTIGI 171721647</t>
  </si>
  <si>
    <t>Y2358</t>
  </si>
  <si>
    <t>Y5043</t>
  </si>
  <si>
    <t>128 SANZIMAN TAKOZU</t>
  </si>
  <si>
    <t>1J0711113X</t>
  </si>
  <si>
    <t>Y13206</t>
  </si>
  <si>
    <t>VW GOLF-BORA VITES KORUGU KOMPLE NIKELAJLI DAR DEL</t>
  </si>
  <si>
    <t>Y50404</t>
  </si>
  <si>
    <t>RENAULT 19RADYATOR UST HORTUMU</t>
  </si>
  <si>
    <t>YC59Y14388DA</t>
  </si>
  <si>
    <t>Y40232</t>
  </si>
  <si>
    <t>Y1490</t>
  </si>
  <si>
    <t>ASTRA G-F VECTRA B-A AKS KORUGU ARKA 374309</t>
  </si>
  <si>
    <t>Y5018</t>
  </si>
  <si>
    <t xml:space="preserve">DUCATO SUSPANSIYON TAKOZU KORUKLU  </t>
  </si>
  <si>
    <t>Y1472</t>
  </si>
  <si>
    <t>VECTRA A AMORTISOR UST CANAK TAKOZU 344588</t>
  </si>
  <si>
    <t>1K0199262AM</t>
  </si>
  <si>
    <t>Y11149</t>
  </si>
  <si>
    <t xml:space="preserve">GOLF V-JETTA III-A3-ALTEA-LEON- MOTOR TAKOZU SAĞ  </t>
  </si>
  <si>
    <t>Y56101</t>
  </si>
  <si>
    <t>8K0145737K</t>
  </si>
  <si>
    <t>Y16807</t>
  </si>
  <si>
    <t>Y5440</t>
  </si>
  <si>
    <t>UNO AMORTISOR TOZ KORUGU (5978771)</t>
  </si>
  <si>
    <t>7H0422831</t>
  </si>
  <si>
    <t>Y11327</t>
  </si>
  <si>
    <t>T-5 DIREKSIYON KORUGU</t>
  </si>
  <si>
    <t>Y11626</t>
  </si>
  <si>
    <t>Y5171</t>
  </si>
  <si>
    <t xml:space="preserve">DUCATO III  AMORTISOR ALT PLEYTI 50706256      </t>
  </si>
  <si>
    <t>7H0412137</t>
  </si>
  <si>
    <t>Y11424</t>
  </si>
  <si>
    <t>T5 AMORTISOR TOZ KORUGU</t>
  </si>
  <si>
    <t>Y4283</t>
  </si>
  <si>
    <t xml:space="preserve">CLIO I-CLIO II  AMORTISOR TOZ KORUGU SAG-SOL  </t>
  </si>
  <si>
    <t>2018-02-27 00:00:00.000</t>
  </si>
  <si>
    <t>2018-03-07 00:00:00.000</t>
  </si>
  <si>
    <t>0382.HQ</t>
  </si>
  <si>
    <t>Y32151</t>
  </si>
  <si>
    <t>FIAT-CITROEN-PEUGEOT 94/14 TURBO HORTUMU</t>
  </si>
  <si>
    <t>2018-03-02 00:00:00.000</t>
  </si>
  <si>
    <t>Y11642</t>
  </si>
  <si>
    <t>8D0199382M</t>
  </si>
  <si>
    <t>Y11104</t>
  </si>
  <si>
    <t>PASSAT 1,8-A4-A6 MOTOR KULAGI</t>
  </si>
  <si>
    <t>Y50211</t>
  </si>
  <si>
    <t xml:space="preserve">DACIA LOGAN  TURBO HORTUMU    </t>
  </si>
  <si>
    <t>Y5032</t>
  </si>
  <si>
    <t>FIAT DOBLO III DIREKSIYON KORUGU-77365222</t>
  </si>
  <si>
    <t>Y3151</t>
  </si>
  <si>
    <t>LACETTI ARKA DENGE KOL BURCU Ø12,5 mm.</t>
  </si>
  <si>
    <t>Y50801</t>
  </si>
  <si>
    <t>Y30214</t>
  </si>
  <si>
    <t>DOGAN SL VAKUM(AVANS) HORTUMU</t>
  </si>
  <si>
    <t>3C118K579GA</t>
  </si>
  <si>
    <t>Y40233</t>
  </si>
  <si>
    <t>V184 DEVIRDAIM HORTUMU 01-06</t>
  </si>
  <si>
    <t>Y5303</t>
  </si>
  <si>
    <t>DOBLO MAKAS BURCU 46473041</t>
  </si>
  <si>
    <t>Y50122</t>
  </si>
  <si>
    <t>RENAULT 12-RENAULT 9-11GENLESME SISE HORTUMU</t>
  </si>
  <si>
    <t>Y10662</t>
  </si>
  <si>
    <t>T4 RAD.UST HORTUM BUYUK PARCASI(Y10645)</t>
  </si>
  <si>
    <t>070103474B</t>
  </si>
  <si>
    <t>Y16702</t>
  </si>
  <si>
    <t>T-5  MOTOR UST HAVALANDIRMA HORTUMU</t>
  </si>
  <si>
    <t>Y44038</t>
  </si>
  <si>
    <t>Y44021</t>
  </si>
  <si>
    <t xml:space="preserve">SPRINTER  TURBO INTERCOOLER HORTUM        </t>
  </si>
  <si>
    <t>8C166C646AB</t>
  </si>
  <si>
    <t>Y40514</t>
  </si>
  <si>
    <t xml:space="preserve">TRANSIT V347 TURBO HORTUMU    </t>
  </si>
  <si>
    <t>Y5365</t>
  </si>
  <si>
    <t xml:space="preserve">DOGAN SLX DIREKSIYON KORUGU SAG  </t>
  </si>
  <si>
    <t>98AB8B274AJ</t>
  </si>
  <si>
    <t>Y40119</t>
  </si>
  <si>
    <t>FOCUS 1.4-1.6 RADYATOR UST HORTUMU</t>
  </si>
  <si>
    <t>Y50648</t>
  </si>
  <si>
    <t>MEGANE II-SCENIC II RADYATOR ALT HORTUM</t>
  </si>
  <si>
    <t>Y30104</t>
  </si>
  <si>
    <t>HORTUM RADYATOR TERMOSTAT ARA ( FIAT : 124 - 131 )</t>
  </si>
  <si>
    <t>Y11431</t>
  </si>
  <si>
    <t>SPRINTER-CRAFTER VIRAJ LASTIGI ON YENI TIP</t>
  </si>
  <si>
    <t>Y5194</t>
  </si>
  <si>
    <t>TEMPRA-TIPO AMORTISOR TAKOZU SOL</t>
  </si>
  <si>
    <t>7H0407183</t>
  </si>
  <si>
    <t>Y11334</t>
  </si>
  <si>
    <t>T-5 SALINCAK BURCU ONUN ARKASI</t>
  </si>
  <si>
    <t>Y56111</t>
  </si>
  <si>
    <t>S60 I/S80 I/V70 II TURBO HORTUMU</t>
  </si>
  <si>
    <t>Y1548</t>
  </si>
  <si>
    <t>OPEL TUM MODELLER KAPI LASTIGI</t>
  </si>
  <si>
    <t>2E0721173</t>
  </si>
  <si>
    <t>Y11426</t>
  </si>
  <si>
    <t xml:space="preserve">CRAFTER-SPRİNTER FREN-DEBRİYAJ LASTİĞİ 2E0121173  </t>
  </si>
  <si>
    <t>Y5463</t>
  </si>
  <si>
    <t>DKS-131 KARBURATOR FLANSI ORJINAL</t>
  </si>
  <si>
    <t>Y4291</t>
  </si>
  <si>
    <t>CITAN- KANGOO II-KANGOO I Express AMORTISOR TAKOZU</t>
  </si>
  <si>
    <t>Y50309</t>
  </si>
  <si>
    <t>RENAULT 9 / RENAULT  11 RADYATOR UST HORTUMU</t>
  </si>
  <si>
    <t>074121109A</t>
  </si>
  <si>
    <t>Y10954</t>
  </si>
  <si>
    <t xml:space="preserve">T4 1,9TDI-2,4TDI-2,5TDI KALORIFER HORTUMU      </t>
  </si>
  <si>
    <t>282742A401</t>
  </si>
  <si>
    <t>Y51073</t>
  </si>
  <si>
    <t>ACCENT-ELANTRA-GETZ-KIA RIO-CERATOTURBO HORTUMU</t>
  </si>
  <si>
    <t>9015284782-2</t>
  </si>
  <si>
    <t>Y44044</t>
  </si>
  <si>
    <t>MERCEDES TURBO HORTUMU KUCUK (PLASTIK-METAL HARIC)</t>
  </si>
  <si>
    <t>Y56106</t>
  </si>
  <si>
    <t>VOLVO S40 / V50 /C30 1.6 D2 TURBO HORTUMU 31370493</t>
  </si>
  <si>
    <t>058103221.</t>
  </si>
  <si>
    <t>Y10696</t>
  </si>
  <si>
    <t>PASSAT-A4-A6 1.8 HAVALANDIRMA HORTUMU</t>
  </si>
  <si>
    <t>Y80276</t>
  </si>
  <si>
    <t>BMW E34 RADYATOR ALT HORTUM 11531722851</t>
  </si>
  <si>
    <t>Y80211</t>
  </si>
  <si>
    <t>520 I-525 I-530 I RADYATOR UST HORTUM</t>
  </si>
  <si>
    <t>Y50640</t>
  </si>
  <si>
    <t>MEGANE II-SCENIC II KALORIFER HORTUMU</t>
  </si>
  <si>
    <t>068121053M</t>
  </si>
  <si>
    <t>Y10748</t>
  </si>
  <si>
    <t>VW DEVIRDAIM HORTUMU</t>
  </si>
  <si>
    <t>Y11637</t>
  </si>
  <si>
    <t>ASTRA H 1,6 KALORIFER HORTUMU</t>
  </si>
  <si>
    <t>074121096Q</t>
  </si>
  <si>
    <t>Y10910</t>
  </si>
  <si>
    <t>2017-09-13 00:00:00.000</t>
  </si>
  <si>
    <t>Y30466</t>
  </si>
  <si>
    <t>LINEA 1.3 MULTIJET KALORIFER HORTUMU</t>
  </si>
  <si>
    <t>Y11685</t>
  </si>
  <si>
    <t>CORSA C 1.4-1.6 KALORIFER HORTUMU 1818546</t>
  </si>
  <si>
    <t>Y5196</t>
  </si>
  <si>
    <t>DUCATO II-BOXER II-JUMPER II SANZIMAN UST TAKOZU S</t>
  </si>
  <si>
    <t>2018-01-13 00:00:00.000</t>
  </si>
  <si>
    <t>Y50607</t>
  </si>
  <si>
    <t xml:space="preserve">MEGANE I-SCENIC IRADYATOR  UST  HORTUMU </t>
  </si>
  <si>
    <t>7C168N039BA</t>
  </si>
  <si>
    <t>Y40209</t>
  </si>
  <si>
    <t>V347 YAG SOGUTUCU HORTUM</t>
  </si>
  <si>
    <t>Y50661</t>
  </si>
  <si>
    <t>RENAULT KANGOO II TURBO HORTUMU SILIKON HORTUMLU</t>
  </si>
  <si>
    <t>3C115484CB</t>
  </si>
  <si>
    <t>Y9553</t>
  </si>
  <si>
    <t>V347 VIRAJ LASTIGI</t>
  </si>
  <si>
    <t>Y5051</t>
  </si>
  <si>
    <t>FIAT SUSPANSIYON TAKOZU</t>
  </si>
  <si>
    <t>Y2309</t>
  </si>
  <si>
    <t>CORSA D 1,3 AKS KORUGU DIS (1603405)</t>
  </si>
  <si>
    <t xml:space="preserve"> 3293.03</t>
  </si>
  <si>
    <t>Y5270</t>
  </si>
  <si>
    <t>306-405 AKS KORUGU DIS 3293.03</t>
  </si>
  <si>
    <t>2K0511413</t>
  </si>
  <si>
    <t>Y11246</t>
  </si>
  <si>
    <t>CADDY VIRAJ DEMIR LASTIGI CAP:19 mm</t>
  </si>
  <si>
    <t>2T149K476BD</t>
  </si>
  <si>
    <t>Y40245</t>
  </si>
  <si>
    <t xml:space="preserve">FORD CONNECT TERMOSTAT GIRIS HORTUMU  </t>
  </si>
  <si>
    <t>Y10548</t>
  </si>
  <si>
    <t xml:space="preserve">CORSA B RADYATOR UST HORTUMU  </t>
  </si>
  <si>
    <t>1434C8</t>
  </si>
  <si>
    <t>Y9535</t>
  </si>
  <si>
    <t>FOCUS II TURBO HORTUM CONTASI</t>
  </si>
  <si>
    <t>XS7G6766AB</t>
  </si>
  <si>
    <t>Y9515</t>
  </si>
  <si>
    <t>ESCORT, FOCUS-CONNECT YAG KAPAGI XS7G66766AB</t>
  </si>
  <si>
    <t>1J0411314G</t>
  </si>
  <si>
    <t>Y11271</t>
  </si>
  <si>
    <t>BORA-GOLF-JETTA-A3-TT-LEON VIRAJ LASTIGI ON (Ø21)</t>
  </si>
  <si>
    <t>8D0145834F</t>
  </si>
  <si>
    <t>Y10717</t>
  </si>
  <si>
    <t>A3-A6-PASSAT 1,8 / 1,9 TURBO HORTUMU</t>
  </si>
  <si>
    <t>Y50706</t>
  </si>
  <si>
    <t>KANGOORADYATOR UST HORTUMU</t>
  </si>
  <si>
    <t>Y2062</t>
  </si>
  <si>
    <t>ASTRA H TAVAN CITASI ARKA-ASTARLI</t>
  </si>
  <si>
    <t>8C166C646AA</t>
  </si>
  <si>
    <t>Y40513</t>
  </si>
  <si>
    <t xml:space="preserve">V 347 3,2 200 HP INTERCOOLER HORTUMU    </t>
  </si>
  <si>
    <t>Y5324</t>
  </si>
  <si>
    <t>DOBLO-PALIO VIRAJ LASTIGI Ø 23,5 mm.</t>
  </si>
  <si>
    <t>52385SR3000</t>
  </si>
  <si>
    <t>Y52507</t>
  </si>
  <si>
    <t>CIVIC TRAVERS TAKOZU (52385SR3000)</t>
  </si>
  <si>
    <t>Y1434</t>
  </si>
  <si>
    <t>VECTRA A-ASTRA F VIRAJ CUBUGU</t>
  </si>
  <si>
    <t>Y11408</t>
  </si>
  <si>
    <t>CRAFTER VOLT VIRAJ LASTIGI</t>
  </si>
  <si>
    <t>2S615K570CA</t>
  </si>
  <si>
    <t>Y9571</t>
  </si>
  <si>
    <t>FIESTA SUSPANSIYON TAKOZU</t>
  </si>
  <si>
    <t>2D0498831 / 4066.56</t>
  </si>
  <si>
    <t>Y11413</t>
  </si>
  <si>
    <t>LT28-LT35-V-SER-VITO-SPRINT-206 DIREKSIYON KORUGU</t>
  </si>
  <si>
    <t>8M515E494AA</t>
  </si>
  <si>
    <t>Y9608</t>
  </si>
  <si>
    <t xml:space="preserve">VIRAJ  BAGLANTI TAKIM </t>
  </si>
  <si>
    <t>Y4404</t>
  </si>
  <si>
    <t>R12- R18 SALINCAK KOL LASTIGI BURCU</t>
  </si>
  <si>
    <t>Y4272</t>
  </si>
  <si>
    <t xml:space="preserve">MEGANE II-SCENIC II AMORTISOR TAKOZU            </t>
  </si>
  <si>
    <t>Y4310</t>
  </si>
  <si>
    <t>R9-R11-EXPRESS MOTOR TAKOZU SOL - 7702257836</t>
  </si>
  <si>
    <t>Y5132</t>
  </si>
  <si>
    <t xml:space="preserve">FİAT GRANDE PUNTO-PUNTOEVO MOTOR TAKOZU 55700439  </t>
  </si>
  <si>
    <t>Y3154</t>
  </si>
  <si>
    <t>CAPTIVA VIRAJ LASTIGI ARKA</t>
  </si>
  <si>
    <t>Y1277</t>
  </si>
  <si>
    <t>ASTRA G MOTOR TAKOZU 1.6-1.8-2.0D 5682534</t>
  </si>
  <si>
    <t>Y10802</t>
  </si>
  <si>
    <t>VECTRA  A - ASTRA F TERMOSTAT HORTUMU</t>
  </si>
  <si>
    <t>3M5H8260BK</t>
  </si>
  <si>
    <t>Y40102</t>
  </si>
  <si>
    <t>FOCUS CMAX RADYATOR UST HORTUMU</t>
  </si>
  <si>
    <t>6C119Y438AE</t>
  </si>
  <si>
    <t>Y40152</t>
  </si>
  <si>
    <t>FORD TRANSIT KALORIFER HORTUMU</t>
  </si>
  <si>
    <t>Y3125</t>
  </si>
  <si>
    <t>1S7W3K099AE</t>
  </si>
  <si>
    <t>Y9501</t>
  </si>
  <si>
    <t>CONNECT-MONDEO III-JAGUAR XTYPE AMORTISOR RULMANI</t>
  </si>
  <si>
    <t>Y5025</t>
  </si>
  <si>
    <t>ALBEA SUSPANSIYON TAKOZU ARKA</t>
  </si>
  <si>
    <t>6C118B274EE</t>
  </si>
  <si>
    <t>Y40182</t>
  </si>
  <si>
    <t>FORD TRANSIT RADYATOR UST HORTUMU</t>
  </si>
  <si>
    <t>058121471B</t>
  </si>
  <si>
    <t>Y16202</t>
  </si>
  <si>
    <t xml:space="preserve">PASSAT YEDEK SU DEPO HORTUMU 058121471B    </t>
  </si>
  <si>
    <t>Y50119</t>
  </si>
  <si>
    <t>RENAULT 12KARBURATOR ILE SIBOP ARASI  HORTUMU</t>
  </si>
  <si>
    <t>Y50411</t>
  </si>
  <si>
    <t xml:space="preserve">RENAULT 19 KALORIFER HORTUMU     </t>
  </si>
  <si>
    <t>Y50603</t>
  </si>
  <si>
    <t>MEGANE I-SCENIC IRADYATOR  ALT  HORTUMU</t>
  </si>
  <si>
    <t>1351.JG</t>
  </si>
  <si>
    <t>Y32143</t>
  </si>
  <si>
    <t>PARTNER/BERLINGO 1.6HDI RADYATOR ALT HORTUMU</t>
  </si>
  <si>
    <t>6C116K683BD</t>
  </si>
  <si>
    <t>Y40519</t>
  </si>
  <si>
    <t xml:space="preserve">TRANSIT V347 100HP TURBO HORTUMU TAKIM    </t>
  </si>
  <si>
    <t>Y5069</t>
  </si>
  <si>
    <t>131 - D.K.S. – SLX VIRAJ DEMIR ORTA LASTIGI</t>
  </si>
  <si>
    <t>5Q0199555T</t>
  </si>
  <si>
    <t>Y11163</t>
  </si>
  <si>
    <t>GOLF VII-PASSAT MOTOR TAKOZU (5Q0199555T)</t>
  </si>
  <si>
    <t>3M515K570AC</t>
  </si>
  <si>
    <t>Y9654</t>
  </si>
  <si>
    <t>FOCUS II-CMAX 04/… SUSPANSIYON TAKOZU ARKA</t>
  </si>
  <si>
    <t>Y4222</t>
  </si>
  <si>
    <t>CLIO I-CLIO II-MEGANE I-KANGOO MOTOR TAKOZU</t>
  </si>
  <si>
    <t>2S618A116AD</t>
  </si>
  <si>
    <t>Y9617</t>
  </si>
  <si>
    <t>FIESTA-FUSION AMORTISOR TAKOZU</t>
  </si>
  <si>
    <t>Y5369</t>
  </si>
  <si>
    <t>FIAT DUCATO SANZIMAN TAKOZU</t>
  </si>
  <si>
    <t>Y2327</t>
  </si>
  <si>
    <t>ASTRA H VIRAJ DEMIRI LASTIGI Ø23,5 mm.</t>
  </si>
  <si>
    <t>Y5206</t>
  </si>
  <si>
    <t>DUCATO KAPI GERGISI E.M.</t>
  </si>
  <si>
    <t>Y5012</t>
  </si>
  <si>
    <t xml:space="preserve">DOBLO CARGO 1,6 SUSPANSIYON TAKOZU ARKA  </t>
  </si>
  <si>
    <t>Y1492</t>
  </si>
  <si>
    <t>ASTRA H VIRAJ LASTIGI ALT 350205</t>
  </si>
  <si>
    <t>Y4348</t>
  </si>
  <si>
    <t>LAGUNA II/ESPACE IV MOTOR TAKOZU BURCU (TEK BURC)</t>
  </si>
  <si>
    <t>Y11397</t>
  </si>
  <si>
    <t>GOLF II-GOLF III-PASSAT III SALINCAK BURCU</t>
  </si>
  <si>
    <t>Y5354</t>
  </si>
  <si>
    <t>DOGAN-KARTAL-SAHIN VITES TAMIR TAKIMI</t>
  </si>
  <si>
    <t>Y51316</t>
  </si>
  <si>
    <t>MASTER II-OPEL MOVANO A RADYATOR UST HORTUMU</t>
  </si>
  <si>
    <t>54466JD000</t>
  </si>
  <si>
    <t>Y46010</t>
  </si>
  <si>
    <t>NISSAN QASHQAI TRAVERS BURCU ON SAG-SOL</t>
  </si>
  <si>
    <t>Y5190</t>
  </si>
  <si>
    <t>207-301-1007MOTOR TAKOZU ARKA</t>
  </si>
  <si>
    <t>Y1633</t>
  </si>
  <si>
    <t>VECTRA A GUNESLIK AYAGI (1438336)</t>
  </si>
  <si>
    <t>Y1273</t>
  </si>
  <si>
    <t>ASTRA H-ZAFIRA B MOTOR TAKOZU</t>
  </si>
  <si>
    <t>2C166K683AA</t>
  </si>
  <si>
    <t>Y40180</t>
  </si>
  <si>
    <t xml:space="preserve">FORD V 184 INTERCOOLER HORTUMU  </t>
  </si>
  <si>
    <t>1K0853666B</t>
  </si>
  <si>
    <t>Y11267</t>
  </si>
  <si>
    <t>GOLF V SIS KAPAGI SISLI SAG</t>
  </si>
  <si>
    <t>Y50402</t>
  </si>
  <si>
    <t>Y4285</t>
  </si>
  <si>
    <t>R19-MEGANE I-MEGANE II SANZIMAN TAKOZU</t>
  </si>
  <si>
    <t>Y50804</t>
  </si>
  <si>
    <t>NEW KANGOO IIDEGAZOR HORTUMU</t>
  </si>
  <si>
    <t>Y1443</t>
  </si>
  <si>
    <t>VECTRA A VIRAJ LASTIGI 350122</t>
  </si>
  <si>
    <t>Y5127</t>
  </si>
  <si>
    <t xml:space="preserve">GRANDE PUNTO-PANDAMOTOR TAKOZU 55700433  </t>
  </si>
  <si>
    <t>1C1Q9351AD</t>
  </si>
  <si>
    <t>Y40507</t>
  </si>
  <si>
    <t xml:space="preserve">MONDEO-TRANSIT 2.0TDI 02/… TURBO HORTUMU    </t>
  </si>
  <si>
    <t>Y3170</t>
  </si>
  <si>
    <t>CAPTIVA-ANTARA SAFT ASKI TAKOZU (RULMANLI)</t>
  </si>
  <si>
    <t>B36615186</t>
  </si>
  <si>
    <t>Y53005</t>
  </si>
  <si>
    <t>323 1,6 RADYATOR UST HORTUMU</t>
  </si>
  <si>
    <t>Y1271</t>
  </si>
  <si>
    <t>CORSA D MOTOR TAKOZU SOL 1.6 DUZ VITES 5684209</t>
  </si>
  <si>
    <t>112104344R</t>
  </si>
  <si>
    <t>Y4260</t>
  </si>
  <si>
    <t>FLUENCE-MODUS MOTOR TAKOZU</t>
  </si>
  <si>
    <t>Y10586</t>
  </si>
  <si>
    <t>6C168N039BA</t>
  </si>
  <si>
    <t>Y40231</t>
  </si>
  <si>
    <t>TRANSIT V184 YAG SOGUTUCU HORTUM 01-06</t>
  </si>
  <si>
    <t>Y3618</t>
  </si>
  <si>
    <t>CRUZE RADYATOR UST HORTUMU 96931201</t>
  </si>
  <si>
    <t>Y50103</t>
  </si>
  <si>
    <t xml:space="preserve">RENAULT R12  DEVIRDAIM  DUZ  HORTUM    </t>
  </si>
  <si>
    <t>Y1692</t>
  </si>
  <si>
    <t>ASTRA G CEKI DEMIR KAPAGI 1400658</t>
  </si>
  <si>
    <t>Y1501</t>
  </si>
  <si>
    <t>VECTRA B VITES UST KORUGU 5738405</t>
  </si>
  <si>
    <t>Y10583</t>
  </si>
  <si>
    <t>CORSA A 1,2 RADYATOR ALT HORTUMU</t>
  </si>
  <si>
    <t xml:space="preserve"> 3A0601139 </t>
  </si>
  <si>
    <t>Y11314</t>
  </si>
  <si>
    <t>POLO BIJON SAPLAMASI</t>
  </si>
  <si>
    <t>2017-11-06 00:00:00.000</t>
  </si>
  <si>
    <t>Y5388</t>
  </si>
  <si>
    <t>FIAT DOBLO I MOTOR TAKOZU ON</t>
  </si>
  <si>
    <t>2018-03-05 00:00:00.000</t>
  </si>
  <si>
    <t>Y11320</t>
  </si>
  <si>
    <t>VOLKSWAGEN T4 TRANSPORTER AKS KORUGU IC</t>
  </si>
  <si>
    <t>Y11221</t>
  </si>
  <si>
    <t>SALINCAK BURCU A1-A3-TT-LEON-OCTAV-GOLF-JETTA-POLO</t>
  </si>
  <si>
    <t>6K0121051B</t>
  </si>
  <si>
    <t>Y10681</t>
  </si>
  <si>
    <t>VW RADYATOR ALT HORTUMU</t>
  </si>
  <si>
    <t>6C116C646CE</t>
  </si>
  <si>
    <t>Y40205</t>
  </si>
  <si>
    <t>V347 TURBO HORTUMU KISA</t>
  </si>
  <si>
    <t>7H5511413C</t>
  </si>
  <si>
    <t>Y11335</t>
  </si>
  <si>
    <t>T-5 VIRAJ LASTIGI 27 mm</t>
  </si>
  <si>
    <t>Y11699</t>
  </si>
  <si>
    <t>CORSA D RADYATOR ALT HORTUM  A17DTS</t>
  </si>
  <si>
    <t>6C118B273CB</t>
  </si>
  <si>
    <t>Y40187</t>
  </si>
  <si>
    <t>V347 3.2 TDCI RADYATOR ALT HORTUMU</t>
  </si>
  <si>
    <t>Y4654</t>
  </si>
  <si>
    <t>VIVARO MOTOR TAKOZU SAG HIDROLIK  4418051</t>
  </si>
  <si>
    <t>Y1310</t>
  </si>
  <si>
    <t>CORSA D MOTOR TAKOZU SOL 1.0-1.2-1.4 DUZ V.5684199</t>
  </si>
  <si>
    <t>2018-03-12 00:00:00.000</t>
  </si>
  <si>
    <t>2017-11-21 00:00:00.000</t>
  </si>
  <si>
    <t>2018-01-11 00:00:00.000</t>
  </si>
  <si>
    <t>Y4657</t>
  </si>
  <si>
    <t>VIVARO MOTOR TAKOZU SOL 4408759</t>
  </si>
  <si>
    <t>Y1428</t>
  </si>
  <si>
    <t>OMEGA B SALINCAK BURCU KUCUK 352457</t>
  </si>
  <si>
    <t>Y5302</t>
  </si>
  <si>
    <t>DUCATO-BOXER-JUMPER SANZIMAN TAKOZU</t>
  </si>
  <si>
    <t>5835820-1</t>
  </si>
  <si>
    <t>Y11613</t>
  </si>
  <si>
    <t>VECTRA C TURBO HORTUMU 2,0-2,2</t>
  </si>
  <si>
    <t>YC159047BC</t>
  </si>
  <si>
    <t>Y40183</t>
  </si>
  <si>
    <t>FORD TRANSIT CONN.YAKIT DOLDURMA HORTUMU</t>
  </si>
  <si>
    <t>Y1419</t>
  </si>
  <si>
    <t>OMEGA A-SENATOR B ALT SALINCAK BURCU 352355</t>
  </si>
  <si>
    <t>2018-01-12 00:00:00.000</t>
  </si>
  <si>
    <t>2017-09-27 00:00:00.000</t>
  </si>
  <si>
    <t>PDA0000000001114</t>
  </si>
  <si>
    <t>Y4613</t>
  </si>
  <si>
    <t>MOVANO VIRAJ DEMIR LASTIGI</t>
  </si>
  <si>
    <t>PDA0000000001248</t>
  </si>
  <si>
    <t>98AG3A262AG</t>
  </si>
  <si>
    <t>Y9590</t>
  </si>
  <si>
    <t>FOCUS 98-../CONNECT SALINCAK TAK ALT 98AG3A262AG</t>
  </si>
  <si>
    <t>PDA0000000001455</t>
  </si>
  <si>
    <t>Y5185</t>
  </si>
  <si>
    <t>307MOTOR TAKOZU SAG UST(YAGLI)</t>
  </si>
  <si>
    <t>2018-02-23 00:00:00.000</t>
  </si>
  <si>
    <t>120.16.M0004</t>
  </si>
  <si>
    <t>MEHA METAL DÖK.SAN.TİC.LTD.ŞTİ</t>
  </si>
  <si>
    <t>Y11596</t>
  </si>
  <si>
    <t>VECTRA B-ASTRA F GAZ KELEBEK HORTUMU</t>
  </si>
  <si>
    <t>112100020R</t>
  </si>
  <si>
    <t>Y4261</t>
  </si>
  <si>
    <t>MEGANE 3 MOTOR TAKOZU (HIDROLIK)</t>
  </si>
  <si>
    <t>Y30459</t>
  </si>
  <si>
    <t>FIAT GRANDE PUNTO 1.3 /75 HP RADYATOR UST HORTUMU</t>
  </si>
  <si>
    <t>Y2339</t>
  </si>
  <si>
    <t>CORSA D EL FREN KORUGU</t>
  </si>
  <si>
    <t>5Q0121367E</t>
  </si>
  <si>
    <t>Y11430</t>
  </si>
  <si>
    <t>GOLF 7 A3 LEON RADYATOR LASTIGI</t>
  </si>
  <si>
    <t>2017-12-16 00:00:00.000</t>
  </si>
  <si>
    <t>Y44019</t>
  </si>
  <si>
    <t>SPRINTER-310-312-410 TURBO INTERCOOLER HORTUM</t>
  </si>
  <si>
    <t>2018-03-06 00:00:00.000</t>
  </si>
  <si>
    <t>Y11412</t>
  </si>
  <si>
    <t>SPRINTER / CRAFTER VOLT SU FISKIYE DEPO KAPAGI</t>
  </si>
  <si>
    <t>074121101M</t>
  </si>
  <si>
    <t>Y10646</t>
  </si>
  <si>
    <t>VW DIZEL RADYATOR UST HORTUM</t>
  </si>
  <si>
    <t>94BB7A624AA</t>
  </si>
  <si>
    <t>Y9524</t>
  </si>
  <si>
    <t>FORD PEDAL LASTIGI (E.M) LASTIGI</t>
  </si>
  <si>
    <t>Y5357</t>
  </si>
  <si>
    <t>TIPO-TEMPRA-UNO-PUNTO MOTOR YAG KAPAGI</t>
  </si>
  <si>
    <t>1J0199262BE</t>
  </si>
  <si>
    <t>Y11101</t>
  </si>
  <si>
    <t>9181H6</t>
  </si>
  <si>
    <t>Y7008</t>
  </si>
  <si>
    <t>C2 ON KAPI GERGISI</t>
  </si>
  <si>
    <t>7H0955707A</t>
  </si>
  <si>
    <t>Y13182</t>
  </si>
  <si>
    <t>VW CADDY-T5 ARKA SILECEK KOLU</t>
  </si>
  <si>
    <t>1J0145828H</t>
  </si>
  <si>
    <t>Y16303</t>
  </si>
  <si>
    <t xml:space="preserve">GOLF IV-A3-TOLEDO 1,9 TDI TURBO HORTUMU  </t>
  </si>
  <si>
    <t>2S7Q6K770AC</t>
  </si>
  <si>
    <t>Y40506</t>
  </si>
  <si>
    <t xml:space="preserve">MONDEO 2.0 TDCI 01/… TURBO HORTUMU    </t>
  </si>
  <si>
    <t xml:space="preserve"> LR002589</t>
  </si>
  <si>
    <t>Y90204</t>
  </si>
  <si>
    <t>FREELANDER II TURBO HORTUMU KUCUK</t>
  </si>
  <si>
    <t>1505.YX</t>
  </si>
  <si>
    <t>Y32152</t>
  </si>
  <si>
    <t>PEUGEOT 306 1.4 - 1.6  YAKIT DEPO HORTUMU</t>
  </si>
  <si>
    <t>11617799398/2</t>
  </si>
  <si>
    <t>Y80285</t>
  </si>
  <si>
    <t>BMW E46 TURBO HORTUMU METAL BORU VE KONNEKTR HARIC</t>
  </si>
  <si>
    <t>6M516C646GC</t>
  </si>
  <si>
    <t>Y9510</t>
  </si>
  <si>
    <t>FOCUS-C MAX-C30-S40 TURBO HORT BUYUK (METAL HARIC)</t>
  </si>
  <si>
    <t>Y30332</t>
  </si>
  <si>
    <t>DUCATO I-II-BOXER I-IIKALORIFER HORTUMU</t>
  </si>
  <si>
    <t>Y8031</t>
  </si>
  <si>
    <t>F20-F21-F30-F31 HAVA FILTRE HORTUMU</t>
  </si>
  <si>
    <t>6Q6955707C</t>
  </si>
  <si>
    <t>Y13180</t>
  </si>
  <si>
    <t>VAG GOLF-POLOLO-ALTEA-IBIZA-LEON ARKA SILECEK KOLU</t>
  </si>
  <si>
    <t>Y80263</t>
  </si>
  <si>
    <t>E46 RAD. UST HOR. 11531436407E46 HAVA HORTUMU</t>
  </si>
  <si>
    <t>Y3130</t>
  </si>
  <si>
    <t>KALOS SALINCAK BURCU ON</t>
  </si>
  <si>
    <t>6S6117A989A</t>
  </si>
  <si>
    <t>Y9804</t>
  </si>
  <si>
    <t>FIESTA ON CEKI DEMIR KAPAGI 6S61-17A989-AA</t>
  </si>
  <si>
    <t>2017-02-07 00:00:00.000</t>
  </si>
  <si>
    <t>Y2023</t>
  </si>
  <si>
    <t>OPEL ANTEN UCU, UZUN TIP, INCE DIS(V.B-A.G.-CORSAB</t>
  </si>
  <si>
    <t>Y50215</t>
  </si>
  <si>
    <t xml:space="preserve">D.SANDERO-LOGAN MCV-DUSTER KALORİFER HORTUMU      </t>
  </si>
  <si>
    <t>6336146-13199757</t>
  </si>
  <si>
    <t>Y11714</t>
  </si>
  <si>
    <t xml:space="preserve">CORSA D RADYATOR ALT HORTUM 6336146    </t>
  </si>
  <si>
    <t>1J0121086R</t>
  </si>
  <si>
    <t>Y10651</t>
  </si>
  <si>
    <t>GOLF IV KALORIFER HORTUMU</t>
  </si>
  <si>
    <t>Y2090</t>
  </si>
  <si>
    <t>INSIGNIA OTOM.VITES KORUGU SIYAH-784146</t>
  </si>
  <si>
    <t>Y11645</t>
  </si>
  <si>
    <t>CORSA D TURBO HORTUMU 5860033</t>
  </si>
  <si>
    <t>85532-85533</t>
  </si>
  <si>
    <t>Y1276</t>
  </si>
  <si>
    <t>CORSA D MOTOR TAKOZU ARKA 5684206</t>
  </si>
  <si>
    <t>Y3602</t>
  </si>
  <si>
    <t>AVEO RADYATOR ALT HORTUMU</t>
  </si>
  <si>
    <t>113750822R</t>
  </si>
  <si>
    <t>Y4377</t>
  </si>
  <si>
    <t>RENAULT CLIO IV MOTOR TAKOZU SAG-UST</t>
  </si>
  <si>
    <t>120.16.B0008</t>
  </si>
  <si>
    <t>BURSA NURPAR METAL LASTİK OTO YEDEK  SAN. LTD.ŞTİ.</t>
  </si>
  <si>
    <t>Y11653</t>
  </si>
  <si>
    <t>OMEGA B SEKONDER HAVA HORTUMU</t>
  </si>
  <si>
    <t>8E1819371B</t>
  </si>
  <si>
    <t>Y16205</t>
  </si>
  <si>
    <t xml:space="preserve">AUDI A4 KALORIFER HORTUMU  </t>
  </si>
  <si>
    <t>Y4241</t>
  </si>
  <si>
    <t>CLIO-KANGOO-THALIA AMORTISOR TAKOZU 8200053795</t>
  </si>
  <si>
    <t>Y1588</t>
  </si>
  <si>
    <t>VECTRA C KUMANDA BUTONU 6239038</t>
  </si>
  <si>
    <t>Y2091</t>
  </si>
  <si>
    <t>ASTRA J OTOM.VITES KORUGU SIYAH-784018</t>
  </si>
  <si>
    <t>Y3146</t>
  </si>
  <si>
    <t>CRUZE RADYATOR BAGLANTI AYAGI</t>
  </si>
  <si>
    <t>Y56109</t>
  </si>
  <si>
    <t>S60-V60-S80-V70 TURBO HORTUMU</t>
  </si>
  <si>
    <t>AV614C062CA</t>
  </si>
  <si>
    <t>Y9636</t>
  </si>
  <si>
    <t>Y30502</t>
  </si>
  <si>
    <t>PALIO-ALBEARADYATOR  UST HORTUMU</t>
  </si>
  <si>
    <t>3B0145834R</t>
  </si>
  <si>
    <t>Y16327</t>
  </si>
  <si>
    <t xml:space="preserve">VOLKSWAGEN PASSAT / SUPERB TURBO HORTUMU    </t>
  </si>
  <si>
    <t>PDA0000000001000</t>
  </si>
  <si>
    <t>Y5409</t>
  </si>
  <si>
    <t>MITO/FIORINO/NEMO/BIPPER 1.3 D MOTOR TAKOZU</t>
  </si>
  <si>
    <t>1J0199851R</t>
  </si>
  <si>
    <t>Y11146</t>
  </si>
  <si>
    <t>GOLF IV-BORA-A3-LEON-TOLEDO II-OCTAV MOTOR TAKOZU</t>
  </si>
  <si>
    <t xml:space="preserve">1T0711113R             </t>
  </si>
  <si>
    <t>Y13210</t>
  </si>
  <si>
    <t>VW CA VITES KORUGU KOMPLE 5 VITES</t>
  </si>
  <si>
    <t>543024644R</t>
  </si>
  <si>
    <t>Y4250</t>
  </si>
  <si>
    <t>CLIO III-CLIO IV-MODUS AMORTISOR TAKOZU</t>
  </si>
  <si>
    <t>Y5177</t>
  </si>
  <si>
    <t>DOBLO HAVA FILTRE HORTUMU ALT</t>
  </si>
  <si>
    <t>Y3619</t>
  </si>
  <si>
    <t>LACETTI KALORIFER CIKIS HORTUMU 96554384</t>
  </si>
  <si>
    <t>Y3129</t>
  </si>
  <si>
    <t>LACETTI DIREKSIYON KORUGU</t>
  </si>
  <si>
    <t>Y2353</t>
  </si>
  <si>
    <t>ASTRA J HAVA FILTRE KORUGU (PLASTIK HARIC) 835048</t>
  </si>
  <si>
    <t>Y11679</t>
  </si>
  <si>
    <t>ASTRA J 1.4 TERMOSTAT HORTUMU 1336360</t>
  </si>
  <si>
    <t>Y30606</t>
  </si>
  <si>
    <t>GRANDE PUNTO GENLESME SISESI HORTUMU</t>
  </si>
  <si>
    <t>Y2025</t>
  </si>
  <si>
    <t>OPEL ASTRA J/CORSA D/MERIVA B RADYATOR UST LASTIGI</t>
  </si>
  <si>
    <t>Y11632</t>
  </si>
  <si>
    <t>CORSA D TURBO HORTUMU 1,3 CDTI</t>
  </si>
  <si>
    <t>1302278-1</t>
  </si>
  <si>
    <t>Y10567</t>
  </si>
  <si>
    <t>INSIGNIA TURBO HORTUMU 1302531-1</t>
  </si>
  <si>
    <t>Y10573</t>
  </si>
  <si>
    <t>VECTRA A 1,6-1,8-ASTRA F TERMOSTAT HORTUMU 1337703</t>
  </si>
  <si>
    <t>Y1623</t>
  </si>
  <si>
    <t>VECTRA A JIKLE KAPAGI 831397</t>
  </si>
  <si>
    <t>Y11738</t>
  </si>
  <si>
    <t>INSIGNIA GENLESME TANKI ARA HORTUMU 1336534</t>
  </si>
  <si>
    <t>Y10820</t>
  </si>
  <si>
    <t>Y11683</t>
  </si>
  <si>
    <t>ASTRA H 1.9 CDTI TURBO HORTUMU 835463</t>
  </si>
  <si>
    <t>1J0711113C</t>
  </si>
  <si>
    <t>Y11280</t>
  </si>
  <si>
    <t>GOLF IV-BORA VITES KORUGU</t>
  </si>
  <si>
    <t>9181C8</t>
  </si>
  <si>
    <t>Y5231</t>
  </si>
  <si>
    <t>206 KAPI GERGISI ON 9181.C8</t>
  </si>
  <si>
    <t>Y1758</t>
  </si>
  <si>
    <t>ASTRA J/INSIGNIA DEBRIYAJ PEDAL LASTIGI</t>
  </si>
  <si>
    <t>3287.81</t>
  </si>
  <si>
    <t>Y5243</t>
  </si>
  <si>
    <t>106-206-306 AKS KORUGU IC</t>
  </si>
  <si>
    <t>8G916K683AC</t>
  </si>
  <si>
    <t>Y40284</t>
  </si>
  <si>
    <t>MONDEO TURBO HORTUMU (BUYUK) (METAL BORU HARIC)</t>
  </si>
  <si>
    <t>Y5220</t>
  </si>
  <si>
    <t>TEMPRA KAPI GERGISI ARKA 46424566</t>
  </si>
  <si>
    <t>Y3617</t>
  </si>
  <si>
    <t>KALOS-AVEO RADYATOR ALT HORTUMU</t>
  </si>
  <si>
    <t>3M5118A116AB</t>
  </si>
  <si>
    <t>Y9618</t>
  </si>
  <si>
    <t>FIESTA-FUSION-FOCUS-CMAX AMORTISOR TAKOZU</t>
  </si>
  <si>
    <t>Y3112</t>
  </si>
  <si>
    <t>KALOS 1,4 16V IC AKS KORUGU TAKIM</t>
  </si>
  <si>
    <t>2017-02-08 00:00:00.000</t>
  </si>
  <si>
    <t>1574Q5</t>
  </si>
  <si>
    <t>Y5327</t>
  </si>
  <si>
    <t>ENJ.GERI DONUS HORTUMU 1,6 HDI-JDCI 1574Q5</t>
  </si>
  <si>
    <t>Y5226</t>
  </si>
  <si>
    <t>LAGUNA II KAPI GERGISI ON</t>
  </si>
  <si>
    <t>2017-01-17 00:00:00.000</t>
  </si>
  <si>
    <t>PDA0000000000040</t>
  </si>
  <si>
    <t>Y11622</t>
  </si>
  <si>
    <t>VECTRA B RADYATOR ALT HORTUMU 1,6XEL</t>
  </si>
  <si>
    <t>4F0145737K</t>
  </si>
  <si>
    <t>Y16803</t>
  </si>
  <si>
    <t>Y1661</t>
  </si>
  <si>
    <t>VECTRA KAPUT ACMA TELI 1178451</t>
  </si>
  <si>
    <t>Y44016</t>
  </si>
  <si>
    <t>RADYATOR UST HORTUM KLIMALI</t>
  </si>
  <si>
    <t>Y1658</t>
  </si>
  <si>
    <t>ASTRA F ARKA EL FREN TELI 522641</t>
  </si>
  <si>
    <t>6464.NV</t>
  </si>
  <si>
    <t>Y31002</t>
  </si>
  <si>
    <t>PARTNER -306 1.8-1.9 D KALORIFER HORTUMU 6464.NV</t>
  </si>
  <si>
    <t>1806.A6</t>
  </si>
  <si>
    <t>Y5444</t>
  </si>
  <si>
    <t>PEUGEOT-CITROEN MOTOR TAKOZU</t>
  </si>
  <si>
    <t>5094.91</t>
  </si>
  <si>
    <t>Y5295</t>
  </si>
  <si>
    <t>C3 VIRAJ LASTIGI Ø 19 mm.  5094.91</t>
  </si>
  <si>
    <t>1K0121086N</t>
  </si>
  <si>
    <t>Y16310</t>
  </si>
  <si>
    <t>GOLF V-LEON-TOLEDO III 1,9-2,0 -PASSAT  LT HORTUMU</t>
  </si>
  <si>
    <t>Y1727</t>
  </si>
  <si>
    <t>CORSA B,C-COMBO B,C BALATA YAY TAKIMI (1605988)</t>
  </si>
  <si>
    <t>8200730589-4421018</t>
  </si>
  <si>
    <t>Y51324</t>
  </si>
  <si>
    <t>MASTER 3-MOVANO B TURBO HORTUMU</t>
  </si>
  <si>
    <t>Y11584</t>
  </si>
  <si>
    <t>TURBO HORTUMU 1,3 G METAL UCLU (5860818)</t>
  </si>
  <si>
    <t>Y1759</t>
  </si>
  <si>
    <t>ASTRA J ARKA SILECEK KOLU+SUPURGESI</t>
  </si>
  <si>
    <t>7H0807490B</t>
  </si>
  <si>
    <t>Y13169</t>
  </si>
  <si>
    <t>VW T5 TAMPON KAPAGI SAG SISLI</t>
  </si>
  <si>
    <t>Y30338</t>
  </si>
  <si>
    <t>DUCATO-BOXER-JUMPERTURBO  HORTUMU</t>
  </si>
  <si>
    <t>Y80241</t>
  </si>
  <si>
    <t>Y80210</t>
  </si>
  <si>
    <t>523I-525I-xI-530I-xI RADYATOR ALT HORTUM</t>
  </si>
  <si>
    <t>Y1429</t>
  </si>
  <si>
    <t>ASTRA H SALINCAK BURCU BUYUK 352324</t>
  </si>
  <si>
    <t>Y1637</t>
  </si>
  <si>
    <t>VECTRA A KALORIFER HORTUM KLIPSI (1336956)</t>
  </si>
  <si>
    <t>Y10566</t>
  </si>
  <si>
    <t>ASTRA F 1,6 RADYATOR ARA HORTUM</t>
  </si>
  <si>
    <t>2017-01-26 00:00:00.000</t>
  </si>
  <si>
    <t>4B0501522E</t>
  </si>
  <si>
    <t>Y11277</t>
  </si>
  <si>
    <t>PASSAT ARKA DENGE KOL BURCU SAG 4B0501522E</t>
  </si>
  <si>
    <t>Y2323</t>
  </si>
  <si>
    <t>VECTRA B ARKA KAPI GERGISI</t>
  </si>
  <si>
    <t>2017-02-16 00:00:00.000</t>
  </si>
  <si>
    <t>PDA0000000000197</t>
  </si>
  <si>
    <t>120.35.Z0001</t>
  </si>
  <si>
    <t>ZS OTOMOTİV/SEÇKİN DURAN</t>
  </si>
  <si>
    <t>Y1432</t>
  </si>
  <si>
    <t>ASTRA F-VECTRA A SALINCAK BURCU BORUSU 353460</t>
  </si>
  <si>
    <t>7D0411045</t>
  </si>
  <si>
    <t>Y11308</t>
  </si>
  <si>
    <t>TRANSPORTER T4 VIRAJ DENGE CUBUGU LASTIGI</t>
  </si>
  <si>
    <t>Y1286</t>
  </si>
  <si>
    <t>MERIVA SAG MOTOR TAKOZU 5684217</t>
  </si>
  <si>
    <t>1844.91</t>
  </si>
  <si>
    <t>Y5267</t>
  </si>
  <si>
    <t>407-C5 MOTOR TAKOZU 1844.91</t>
  </si>
  <si>
    <t>Y5439</t>
  </si>
  <si>
    <t>DOBLO III SALINCAK BURCU DOKUM (51814659)</t>
  </si>
  <si>
    <t>6464.PP</t>
  </si>
  <si>
    <t>Y32180</t>
  </si>
  <si>
    <t>306 KALORIFER HORTUMU</t>
  </si>
  <si>
    <t>1S7Q9351AA</t>
  </si>
  <si>
    <t>Y40508</t>
  </si>
  <si>
    <t xml:space="preserve">MONDEO 2.0 TDI 02/… TURBO HORTUMU    </t>
  </si>
  <si>
    <t>5C1118183AA</t>
  </si>
  <si>
    <t>Y9517</t>
  </si>
  <si>
    <t>TRANSIT IV AMORTISOR TAKOZU ON</t>
  </si>
  <si>
    <t>Y2347</t>
  </si>
  <si>
    <t>ASTRA J-INSIGNIA-MERIVA B AKS KORUGU 1603367</t>
  </si>
  <si>
    <t>Y44023</t>
  </si>
  <si>
    <t xml:space="preserve">SPRINTER 2,2-30cdı  TURBO INTERCOOLER HORTUM  </t>
  </si>
  <si>
    <t>3M5H8C012CH</t>
  </si>
  <si>
    <t>Y40123</t>
  </si>
  <si>
    <t>FOCUS II-C MAX GENLESME SISE HORTUMU</t>
  </si>
  <si>
    <t>Y2096</t>
  </si>
  <si>
    <t>INSIGNIA OTOMATIK VITES KORUGU KAHVERENGI</t>
  </si>
  <si>
    <t>Y11506</t>
  </si>
  <si>
    <t>ASTRA H TURBO CIKIS HORTUMU</t>
  </si>
  <si>
    <t>Y11719</t>
  </si>
  <si>
    <t>OPEL ASTRA G KALORIFER HORTUMU GIRIS</t>
  </si>
  <si>
    <t>Y3168</t>
  </si>
  <si>
    <t>ANTARA-CAPTIVA MOTOR TAKOZU</t>
  </si>
  <si>
    <t>Y11687</t>
  </si>
  <si>
    <t xml:space="preserve">CORSA C 1.7D KALORIFER HORTUMU 6818531  </t>
  </si>
  <si>
    <t>Y20041</t>
  </si>
  <si>
    <t>VECTRA C ARKA VIRAJ ROTU</t>
  </si>
  <si>
    <t>Y1771</t>
  </si>
  <si>
    <t>ASTRA H VITES TOPUZU (6 ILERI)</t>
  </si>
  <si>
    <t>2018-05-31 00:00:00.000</t>
  </si>
  <si>
    <t>1T0827550C</t>
  </si>
  <si>
    <t>Y140113</t>
  </si>
  <si>
    <t>TOURAN BAGAJ AMORTISORU  X</t>
  </si>
  <si>
    <t>1K0145832J</t>
  </si>
  <si>
    <t>Y16321</t>
  </si>
  <si>
    <t>A3 1.8-2.0 TURBO HORTUMU</t>
  </si>
  <si>
    <t>Y1620</t>
  </si>
  <si>
    <t>VECTRA B KLIMALI KALORIFER BORUSU 1336121</t>
  </si>
  <si>
    <t>Y80102</t>
  </si>
  <si>
    <t>2K0827550</t>
  </si>
  <si>
    <t>Y140114</t>
  </si>
  <si>
    <t>VOLKSWAGEN CADDY BAGAJ AMORTISORU  X</t>
  </si>
  <si>
    <t>Y10827</t>
  </si>
  <si>
    <t>CORSA D SU HORTUMU</t>
  </si>
  <si>
    <t>98AB18K579EH</t>
  </si>
  <si>
    <t>Y40121</t>
  </si>
  <si>
    <t>FOCUS 1.4-1.6 KALORIFER HORTUMU</t>
  </si>
  <si>
    <t>Y1418</t>
  </si>
  <si>
    <t>VECTRA B ARKA DINGIL BURCU 423121</t>
  </si>
  <si>
    <t>Y120880</t>
  </si>
  <si>
    <t>CORSA C BAGAJ AMORTISORU</t>
  </si>
  <si>
    <t>1440.P2</t>
  </si>
  <si>
    <t>Y32175</t>
  </si>
  <si>
    <t>FOCUS II-C MAX II/407/C5 MANIFOLD SUSTURUCU BORUSU</t>
  </si>
  <si>
    <t>2E0959877A</t>
  </si>
  <si>
    <t>Y11425</t>
  </si>
  <si>
    <t>CRAFTER CIFTLI  CAM ACMA DUGME TAKIMI</t>
  </si>
  <si>
    <t>TAKIM</t>
  </si>
  <si>
    <t>6554.YL</t>
  </si>
  <si>
    <t>Y5183</t>
  </si>
  <si>
    <t>PEUGEOT PARTNER-206 ANAHTAR UZAKTAN KUMANDA BUTONU</t>
  </si>
  <si>
    <t>Y4271</t>
  </si>
  <si>
    <t xml:space="preserve">CLIO II-KANGOO-THALIA 1.5 MOTOR TAKOZU IPLI    </t>
  </si>
  <si>
    <t>6Q0199167BM</t>
  </si>
  <si>
    <t>Y11108</t>
  </si>
  <si>
    <t>CORDOBA-IBIZ-FABIA-POLO-CROSSPOLO MOTOR TAKOZU SAG</t>
  </si>
  <si>
    <t>Y3638</t>
  </si>
  <si>
    <t>CAPTIVA-ANTARA TURBO HORTUMU</t>
  </si>
  <si>
    <t>Y1240</t>
  </si>
  <si>
    <t>ASTRA G MOTOR TAKOZU ON 684696</t>
  </si>
  <si>
    <t>2D0121109</t>
  </si>
  <si>
    <t>Y10909</t>
  </si>
  <si>
    <t>VW-VOLT YEDEK SU DEPO HORTUMU</t>
  </si>
  <si>
    <t>Y4246</t>
  </si>
  <si>
    <t xml:space="preserve">CLIO II-KANGOO MOTOR TAKOZU ARKA7700415088        </t>
  </si>
  <si>
    <t>2018-02-10 00:00:00.000</t>
  </si>
  <si>
    <t>7H0819320A</t>
  </si>
  <si>
    <t>Y16701</t>
  </si>
  <si>
    <t xml:space="preserve">T-5  KALORIFER HORTUMU  </t>
  </si>
  <si>
    <t>CC116K683BE</t>
  </si>
  <si>
    <t>Y40145</t>
  </si>
  <si>
    <t>TRANSIT V347 2.2 TDCI INTERCOOLER HOR. CC116K863BE</t>
  </si>
  <si>
    <t>Y11629</t>
  </si>
  <si>
    <t>CORSA D YAKIT DEPO HORTUMU</t>
  </si>
  <si>
    <t>144602487R-1</t>
  </si>
  <si>
    <t>Y50659</t>
  </si>
  <si>
    <t>FLUENCE-MEGANE III TURBO HORTUMU (UZUN S HORTUM)</t>
  </si>
  <si>
    <t>2017-01-04 00:00:00.000</t>
  </si>
  <si>
    <t>Y1670</t>
  </si>
  <si>
    <t>ASTRA F DEBRIYAJ TELI 669189</t>
  </si>
  <si>
    <t>1K0199555AC</t>
  </si>
  <si>
    <t>Y11157</t>
  </si>
  <si>
    <t>AUDI A3 SANZIMAN TAKOZU SOL OTOMATIK VITES</t>
  </si>
  <si>
    <t>2E0145828</t>
  </si>
  <si>
    <t>Y10905</t>
  </si>
  <si>
    <t>CRAFTER TURBO HORTUMU BUYUK</t>
  </si>
  <si>
    <t>Y4621</t>
  </si>
  <si>
    <t>MOVANO-MASTER UST SALINCAK BURCU</t>
  </si>
  <si>
    <t>Y5029</t>
  </si>
  <si>
    <t>GRANDE PUNTO-EVO  SUSPANSIYON TAKOZU ARKA</t>
  </si>
  <si>
    <t>1K0121367C</t>
  </si>
  <si>
    <t>Y11242</t>
  </si>
  <si>
    <t>LEON-OCT-CADDY-GOLF-JETTA-PASSAT RADYATOR TAKOZU</t>
  </si>
  <si>
    <t>Y50654</t>
  </si>
  <si>
    <t>MEGANE II TURBO CIKIS HORTUMU</t>
  </si>
  <si>
    <t>Y11433</t>
  </si>
  <si>
    <t>SPRINTER-CRAFTER ARKA VIRAJ LASTIGI</t>
  </si>
  <si>
    <t>Y1622</t>
  </si>
  <si>
    <t>VECTRA B RADYATOR BAGLANTI AYAGI SOL 1310629</t>
  </si>
  <si>
    <t>1807.PO</t>
  </si>
  <si>
    <t>Y9210</t>
  </si>
  <si>
    <t xml:space="preserve">106-206-306-307-308-405 MOTOR TAKOZU MERKEZ BURCU </t>
  </si>
  <si>
    <t>YC1Q8A582AC</t>
  </si>
  <si>
    <t>Y40272</t>
  </si>
  <si>
    <t>FORD TRANSIT GENLESME SISE HORTUMU</t>
  </si>
  <si>
    <t>Y11436</t>
  </si>
  <si>
    <t>MERCEDES W903 MAKAS TAKOZU ARKA</t>
  </si>
  <si>
    <t>Y11510</t>
  </si>
  <si>
    <t>VECTRA A TASIRMA KABINDAN TERM.GIRIS HORTUMU</t>
  </si>
  <si>
    <t>Y44051</t>
  </si>
  <si>
    <t xml:space="preserve">SPRINTER TURBO HORTUMU  </t>
  </si>
  <si>
    <t>Y50207</t>
  </si>
  <si>
    <t xml:space="preserve">DACIA LOGAN RADYATOR ALT HORTUMU    </t>
  </si>
  <si>
    <t>2018-01-04 00:00:00.000</t>
  </si>
  <si>
    <t>6466.63</t>
  </si>
  <si>
    <t>Y32179</t>
  </si>
  <si>
    <t>BERLINGO I-XSARA-PARTNER I KALORIFER HORTUMU</t>
  </si>
  <si>
    <t>Y10550</t>
  </si>
  <si>
    <t>ASTRA F-KADETT E SU POMPA HORTUMU</t>
  </si>
  <si>
    <t>Y1673</t>
  </si>
  <si>
    <t>VECTRA A-B GERGI BILYASI 1340541</t>
  </si>
  <si>
    <t>Y1243</t>
  </si>
  <si>
    <t>CORSA C MOTOR TAKOZU SAG 684184</t>
  </si>
  <si>
    <t>7T168K276AA</t>
  </si>
  <si>
    <t>Y40174</t>
  </si>
  <si>
    <t>Y4300</t>
  </si>
  <si>
    <t>R9-11-19 DIREKSIYON KORUGU</t>
  </si>
  <si>
    <t>112200013R</t>
  </si>
  <si>
    <t>Y4262</t>
  </si>
  <si>
    <t>FLUENCE-MEGANE III SANZIMAN TAKOZU</t>
  </si>
  <si>
    <t>2018-03-08 00:00:00.000</t>
  </si>
  <si>
    <t>Y10546</t>
  </si>
  <si>
    <t>CORSA 1,2 KALORIFER HORTUMU</t>
  </si>
  <si>
    <t>B6BF15186B</t>
  </si>
  <si>
    <t>Y53001</t>
  </si>
  <si>
    <t xml:space="preserve">323 LANTIS RADYATOR UST HORTUMU    </t>
  </si>
  <si>
    <t>924100030R</t>
  </si>
  <si>
    <t>Y50502</t>
  </si>
  <si>
    <t>Y51305</t>
  </si>
  <si>
    <t xml:space="preserve">MASTER II-OPEL MOVANO A TURBO  HORTUMU            </t>
  </si>
  <si>
    <t>4F0145738F</t>
  </si>
  <si>
    <t>Y16819</t>
  </si>
  <si>
    <t>AUDI A6 TURBO HORTUMU</t>
  </si>
  <si>
    <t>Y4358</t>
  </si>
  <si>
    <t>RENAULT / OPEL AMORTISOR TAKOZU SAG</t>
  </si>
  <si>
    <t>1C156C646AJ</t>
  </si>
  <si>
    <t>Y40511</t>
  </si>
  <si>
    <t xml:space="preserve">TRANSIT V184 INTERCOLL HORTUM ONDEN CEKER TAKIM  </t>
  </si>
  <si>
    <t>3B5827550A</t>
  </si>
  <si>
    <t>Y140128</t>
  </si>
  <si>
    <t>BORA VARIANT BAGAJ AMORTISORU  X</t>
  </si>
  <si>
    <t xml:space="preserve">321601173A 01C.         </t>
  </si>
  <si>
    <t>Y13193</t>
  </si>
  <si>
    <t>BIJON KAPAGI TAKIM SIYAH A1-Q7-IBIZA-LEON  20 AD</t>
  </si>
  <si>
    <t>Y11650</t>
  </si>
  <si>
    <t>VECTRA C RADYATOR ALT HORTUMU Z16 XEP-1337766</t>
  </si>
  <si>
    <t>1J0827550</t>
  </si>
  <si>
    <t>Y140112</t>
  </si>
  <si>
    <t>GOLF IV BAGAJ AMORTISORU  X</t>
  </si>
  <si>
    <t>1K0199555N</t>
  </si>
  <si>
    <t>Y11144</t>
  </si>
  <si>
    <t>VOLKSWAGEN GOLF V-JETTA III-A3-ALTEA-LEON-OCTAVIA</t>
  </si>
  <si>
    <t>7D0407183</t>
  </si>
  <si>
    <t>Y11303</t>
  </si>
  <si>
    <t>T-4 SALINCAK BURCU ON ALT</t>
  </si>
  <si>
    <t>Y4359</t>
  </si>
  <si>
    <t>RENAULT-NISSAN  AMORTISOR TAKOZU SOL</t>
  </si>
  <si>
    <t>Y4601</t>
  </si>
  <si>
    <t>MASTER MOVANO SANZIMAN TAKOZU SAG - 4402611</t>
  </si>
  <si>
    <t>2017-02-02 00:00:00.000</t>
  </si>
  <si>
    <t>Y5130</t>
  </si>
  <si>
    <t>ALFA ROMEO MITO ARKA MOTOR TAKOZU</t>
  </si>
  <si>
    <t>543A02310R</t>
  </si>
  <si>
    <t>Y4274</t>
  </si>
  <si>
    <t xml:space="preserve">CLIO IV AMORTISOR TAKOZU RULMANLI KIT    </t>
  </si>
  <si>
    <t>120.34.Ö0015</t>
  </si>
  <si>
    <t>ÖZTÜRK OTOMOTİV ve YEDEK PARÇA -UĞUR ÖZTÜRK</t>
  </si>
  <si>
    <t>Y50218</t>
  </si>
  <si>
    <t>BK216C646AB</t>
  </si>
  <si>
    <t>Y40254</t>
  </si>
  <si>
    <t>TURBO HORTUMU BUYUK -TRANSIT V348</t>
  </si>
  <si>
    <t>9181G4</t>
  </si>
  <si>
    <t>Y5229</t>
  </si>
  <si>
    <t>PARTNER BERLINGO KAPI GERGISI</t>
  </si>
  <si>
    <t>86VB8260AB</t>
  </si>
  <si>
    <t>Y40201</t>
  </si>
  <si>
    <t xml:space="preserve">FORD TRANSIT T15 2.5 DIZEL RADYATOR UST HORTUMU  </t>
  </si>
  <si>
    <t>Y2005</t>
  </si>
  <si>
    <t>COMBO B BAGAJ KILIT KARSILIK PLASTIGI</t>
  </si>
  <si>
    <t>8V516N650BC</t>
  </si>
  <si>
    <t>Y40279</t>
  </si>
  <si>
    <t>FIESTA V TURBO HORTUMU</t>
  </si>
  <si>
    <t>Y1313</t>
  </si>
  <si>
    <t>ASTRA H ON MOTOR TAKOZU 5684182</t>
  </si>
  <si>
    <t>Y1654</t>
  </si>
  <si>
    <t>VECTRA B ARKA EL FREN TELI UZUN 522524</t>
  </si>
  <si>
    <t>Y1260</t>
  </si>
  <si>
    <t>VECTRA C MOTOR TAKOZU SOL 5684079</t>
  </si>
  <si>
    <t>2017-01-28 00:00:00.000</t>
  </si>
  <si>
    <t>Y4603</t>
  </si>
  <si>
    <t>MOVANO MOTOR TAKOZU ALT</t>
  </si>
  <si>
    <t>2S6H8B273AD</t>
  </si>
  <si>
    <t>Y40125</t>
  </si>
  <si>
    <t>FIESTA-FUSION 02-08 1.4 BENZ. RADYATOR ALT HORTUMU</t>
  </si>
  <si>
    <t>Y8006</t>
  </si>
  <si>
    <t>BMW E46 HAVA FILTRE KORUGU 13541438761</t>
  </si>
  <si>
    <t>2018-03-24 00:00:00.000</t>
  </si>
  <si>
    <t>XS4C4A084BA</t>
  </si>
  <si>
    <t>Y9580</t>
  </si>
  <si>
    <t>FOCUS AKS KORUGU DIS XS4C4A084BA</t>
  </si>
  <si>
    <t>7V2Q9D350CC</t>
  </si>
  <si>
    <t>Y9603</t>
  </si>
  <si>
    <t>YAKIT BORUSU KOMPLE FORD 7V2Q9D350CC</t>
  </si>
  <si>
    <t>7H0412303A</t>
  </si>
  <si>
    <t>Y13308</t>
  </si>
  <si>
    <t xml:space="preserve">T5-MULTIVAN SUSPANSIYON TAKOZU    </t>
  </si>
  <si>
    <t>Y1297</t>
  </si>
  <si>
    <t>ASTRA J-CASCADA MOTOR TAKOZU 684216</t>
  </si>
  <si>
    <t>PNH000020</t>
  </si>
  <si>
    <t>Y90207</t>
  </si>
  <si>
    <t>FREELANDER I TURBO HORTUMU</t>
  </si>
  <si>
    <t>Y3134</t>
  </si>
  <si>
    <t>CRUZE SALINCAK BURCU</t>
  </si>
  <si>
    <t>2017-01-23 00:00:00.000</t>
  </si>
  <si>
    <t>CC116C646BF</t>
  </si>
  <si>
    <t>Y40146</t>
  </si>
  <si>
    <t>TRANSIT V347 2.2 TDCI TURBO HORUMU (TAKIM)</t>
  </si>
  <si>
    <t>2018-01-08 00:00:00.000</t>
  </si>
  <si>
    <t>6K0512131A</t>
  </si>
  <si>
    <t>Y11214</t>
  </si>
  <si>
    <t>POLO CLASSIC SUSPANSIYON TAKOZU</t>
  </si>
  <si>
    <t>Y10806</t>
  </si>
  <si>
    <t>7T169K164AB</t>
  </si>
  <si>
    <t>Y40246</t>
  </si>
  <si>
    <t>FORD CONNECT YAKIT HAVALANDIRMA HORTUMU</t>
  </si>
  <si>
    <t>543A06915R</t>
  </si>
  <si>
    <t>Y4287</t>
  </si>
  <si>
    <t>DACIA AMORTISOR TAKOZU - 543A06915R</t>
  </si>
  <si>
    <t>Y1612</t>
  </si>
  <si>
    <t>VECTRA C KALORIFER BORUSU 6336062</t>
  </si>
  <si>
    <t>Y50423</t>
  </si>
  <si>
    <t>RENAULT 19-MEGANE GENLESME SISE HORTUMU</t>
  </si>
  <si>
    <t>7H5511414A</t>
  </si>
  <si>
    <t>Y11329</t>
  </si>
  <si>
    <t>T-5 VIRAJ DEMIR LASTIGI ARKA</t>
  </si>
  <si>
    <t>9181Q2</t>
  </si>
  <si>
    <t>Y5470</t>
  </si>
  <si>
    <t>5008-3008 ON KAPI GERGISI</t>
  </si>
  <si>
    <t>Y1421</t>
  </si>
  <si>
    <t>VECTRA A-ASTRA F SALINCAK BURCU  X</t>
  </si>
  <si>
    <t>Y3140</t>
  </si>
  <si>
    <t>LACETTI-CAPTIVA-SPARK BIJON SOMUNU UZUN 94837389</t>
  </si>
  <si>
    <t>Y50657</t>
  </si>
  <si>
    <t>R.KANGOO 1.9 RADYATOR  ALT  HORTUMU</t>
  </si>
  <si>
    <t>546131253R</t>
  </si>
  <si>
    <t>Y4368</t>
  </si>
  <si>
    <t>OPEL MOVANO B-NISSAN-RENAULT VIRAJ LASTIGI ON</t>
  </si>
  <si>
    <t>Y30529</t>
  </si>
  <si>
    <t>FIAT ISI DEGISTIRICI HORTUM</t>
  </si>
  <si>
    <t>Y1561</t>
  </si>
  <si>
    <t>OPEL OTOMATIK VITES PEDAL LASTIGI</t>
  </si>
  <si>
    <t>Y1550</t>
  </si>
  <si>
    <t>CORSA C EL FREN KORUGU 578518</t>
  </si>
  <si>
    <t>ASTRA -VECTRA-ZAFIRA FREN IKAZ MUSURU</t>
  </si>
  <si>
    <t>1Z0959565A</t>
  </si>
  <si>
    <t>OCTAVIA II AYNA AYAR DUGMESI</t>
  </si>
  <si>
    <t>1ZD941431</t>
  </si>
  <si>
    <t>OCTAVIA II FAR AYAR DUGMESI</t>
  </si>
  <si>
    <t>CLIO III-TWING-MEGANE II- MASTER II AYNA AYAR DUGM</t>
  </si>
  <si>
    <t>6LL407183</t>
  </si>
  <si>
    <t>Y11358</t>
  </si>
  <si>
    <t>IBIZA 4-AUDI A2 SALINCAK BURCU 6LL407183</t>
  </si>
  <si>
    <t>YC1Q8K512AB</t>
  </si>
  <si>
    <t>Y40273</t>
  </si>
  <si>
    <t>FORD TRANSIT RADYATOR HORTUMU</t>
  </si>
  <si>
    <t>Y3142</t>
  </si>
  <si>
    <t>LACETTI BIJON SOMUNU 94515412</t>
  </si>
  <si>
    <t xml:space="preserve">1K0498201A  </t>
  </si>
  <si>
    <t>Y13116</t>
  </si>
  <si>
    <t xml:space="preserve">VOLKSWAGEN GOLF/CADDY AKS KORUGU IC      </t>
  </si>
  <si>
    <t>Y10527</t>
  </si>
  <si>
    <t>ASTRA F YEDEK SU DEPO HORTUMU</t>
  </si>
  <si>
    <t>Y11530</t>
  </si>
  <si>
    <t>3B0498203A</t>
  </si>
  <si>
    <t>Y13112</t>
  </si>
  <si>
    <t>PASSAT 1.8 A4 BENZINLI DIS AKS KORUGU 3B0498203A</t>
  </si>
  <si>
    <t>Y4361</t>
  </si>
  <si>
    <t>CLIO III-LUTECIA-MICRA III VIRAJ LASTIGI</t>
  </si>
  <si>
    <t>Y11549</t>
  </si>
  <si>
    <t>ASTRA G RADYATOR UST HORTUM 1,4-1,6</t>
  </si>
  <si>
    <t>Y1493</t>
  </si>
  <si>
    <t>OPEL BLOK SU TAPASI Ø 34 mm.</t>
  </si>
  <si>
    <t>Y5347</t>
  </si>
  <si>
    <t>DOGAN-KARTAL-SAHIN DIREKSIYON KORUGU SOL (KISA)</t>
  </si>
  <si>
    <t>Y5364</t>
  </si>
  <si>
    <t>DOGAN SLX DIREKSIYON KORUGU SOL</t>
  </si>
  <si>
    <t>5N0145832D</t>
  </si>
  <si>
    <t>Y16319</t>
  </si>
  <si>
    <t>Y80240</t>
  </si>
  <si>
    <t>E46GENLESME SISE HORTUM</t>
  </si>
  <si>
    <t>2130.13</t>
  </si>
  <si>
    <t>Y5451</t>
  </si>
  <si>
    <t>BERLINGO-PARTNER DEBRIYAJ PEDAL LASTIGI</t>
  </si>
  <si>
    <t>Y11590</t>
  </si>
  <si>
    <t>VECTRA B-C-ASTRA G-CORSA C KAPAK HAV.HORTUMU</t>
  </si>
  <si>
    <t>2017-08-29 00:00:00.000</t>
  </si>
  <si>
    <t>OPEL MOKKA TURBO HORTUM KOMPLE</t>
  </si>
  <si>
    <t>PDA0000000001731</t>
  </si>
  <si>
    <t>PDA0000000001723</t>
  </si>
  <si>
    <t>7H0145980E</t>
  </si>
  <si>
    <t>Y10602</t>
  </si>
  <si>
    <t>T-5 CADDY III TURBO HORTUMU (7H0145980E)</t>
  </si>
  <si>
    <t>Y56108</t>
  </si>
  <si>
    <t>2018-01-05 00:00:00.000</t>
  </si>
  <si>
    <t>120.06.D0004</t>
  </si>
  <si>
    <t>DAVET OTOMOTİV TİCARET VE SANAYİ LTD.ŞTİ.</t>
  </si>
  <si>
    <t>120.06.K0002</t>
  </si>
  <si>
    <t>KINA OTOMOTİV TİC VE SAN A.Ş.</t>
  </si>
  <si>
    <t>120.35.M0005</t>
  </si>
  <si>
    <t>MEGA-TEK OTOMOTİV LTD.ŞTİ.</t>
  </si>
  <si>
    <t>120.34.Z0003</t>
  </si>
  <si>
    <t>ZENON INTERNATIONAL OTOMOTİV İTH. İHR. SAN. VE DIŞ TİC. LTD. ŞTİ.</t>
  </si>
  <si>
    <t>Y50201</t>
  </si>
  <si>
    <t xml:space="preserve">DACIA LOGAN RADYATOR ALT HORTUMU  </t>
  </si>
  <si>
    <t>Y50203</t>
  </si>
  <si>
    <t xml:space="preserve">DACIA LOGAN KALORIFER GIRIS HORTUMU  </t>
  </si>
  <si>
    <t>Y1582</t>
  </si>
  <si>
    <t>VECTRA A DIREKSIYON KORUGU E.M.</t>
  </si>
  <si>
    <t>7C168N039AA</t>
  </si>
  <si>
    <t>Y40167</t>
  </si>
  <si>
    <t>2017-01-30 00:00:00.000</t>
  </si>
  <si>
    <t>058121058B</t>
  </si>
  <si>
    <t>Y10687</t>
  </si>
  <si>
    <t>PASSAT YAG SOGUTUCU HORTUM 058121058B</t>
  </si>
  <si>
    <t>6N0407181H</t>
  </si>
  <si>
    <t>Y11228</t>
  </si>
  <si>
    <t>POLO SALINCAK BURCU</t>
  </si>
  <si>
    <t>Y1934</t>
  </si>
  <si>
    <t>VECTRA C YEDEK SU DEPO KAPAGI</t>
  </si>
  <si>
    <t>Y4317</t>
  </si>
  <si>
    <t>R19-R21-CLIO I-DIREKSIYON KELEPCE LASTIGI SOL</t>
  </si>
  <si>
    <t>7M519A673LC</t>
  </si>
  <si>
    <t>Y9639</t>
  </si>
  <si>
    <t>C-MAX I-FOCUS II HAVA FILTRE KORUGU</t>
  </si>
  <si>
    <t>545600005R</t>
  </si>
  <si>
    <t>Y4399</t>
  </si>
  <si>
    <t>RENAULT SALINCAK BURCU - 545600005R</t>
  </si>
  <si>
    <t>Y4266</t>
  </si>
  <si>
    <t>DUSTER-LOGAN-SANDERO- MOTOR TAKOZU</t>
  </si>
  <si>
    <t>1J0721173C</t>
  </si>
  <si>
    <t>Y11366</t>
  </si>
  <si>
    <t xml:space="preserve">VW PEDAL LASTIGI TIP-2 1J0721173C  </t>
  </si>
  <si>
    <t>9181Q4</t>
  </si>
  <si>
    <t>Y7005</t>
  </si>
  <si>
    <t>C3 II KAPI GERGISI ON(YENI) 9181Q4</t>
  </si>
  <si>
    <t>701819373P</t>
  </si>
  <si>
    <t>Y10679</t>
  </si>
  <si>
    <t>TRANSPORTER KALORIFER HORTUMU</t>
  </si>
  <si>
    <t>Y20042</t>
  </si>
  <si>
    <t>ARKA VIRAJ ROT</t>
  </si>
  <si>
    <t>058145856A</t>
  </si>
  <si>
    <t>Y16326</t>
  </si>
  <si>
    <t xml:space="preserve">VOLKSWAGEN PASSAT / A4  TURBO HORTUMU    </t>
  </si>
  <si>
    <t>Y3634</t>
  </si>
  <si>
    <t>AVEO 1.6 YEDEK SU GIRIS HORTUMU</t>
  </si>
  <si>
    <t>Y10537</t>
  </si>
  <si>
    <t>VECTRA C RADYATOR UST HORTUMU 1337767</t>
  </si>
  <si>
    <t>6Q0823359</t>
  </si>
  <si>
    <t>Y140126</t>
  </si>
  <si>
    <t>POLO IV MOTOR KAPUT AMORTISORU X</t>
  </si>
  <si>
    <t>Y50422</t>
  </si>
  <si>
    <t>RENAULT 19 RADYATOR ALT  HORTUMU</t>
  </si>
  <si>
    <t>113560009R</t>
  </si>
  <si>
    <t>Y4202</t>
  </si>
  <si>
    <t>FLUENCE-MEGANE III MOTOR TAKOZU ARKA</t>
  </si>
  <si>
    <t>7H0711113</t>
  </si>
  <si>
    <t>Y13213</t>
  </si>
  <si>
    <t>VW TR VITES TOPUZU TEK 2 SIYAH 2 KROM KAPAKLI</t>
  </si>
  <si>
    <t>Y4240</t>
  </si>
  <si>
    <t>CLIO I-TWINGO AMORTISOR TAKOZU 7700827435</t>
  </si>
  <si>
    <t>5038.H3</t>
  </si>
  <si>
    <t>Y5315</t>
  </si>
  <si>
    <t>PEUGEOT 3008-5008 AMORTISOR TAKOZU 5038.H3</t>
  </si>
  <si>
    <t>2017-09-16 00:00:00.000</t>
  </si>
  <si>
    <t>6C118B274BC</t>
  </si>
  <si>
    <t>Y40179</t>
  </si>
  <si>
    <t>V 347 2,2TDCI RADYATOR UST HORTUMU KLIMALI</t>
  </si>
  <si>
    <t>Y5039</t>
  </si>
  <si>
    <t>FIORINO-127-128 AMORTISOR BAGLANTI TAKOZU</t>
  </si>
  <si>
    <t>Y80101</t>
  </si>
  <si>
    <t>CC116K863CB</t>
  </si>
  <si>
    <t>Y40238</t>
  </si>
  <si>
    <t xml:space="preserve">TRANSIT V 347-TRANSIT V 363 TURBO HORTUMU  </t>
  </si>
  <si>
    <t>Y1521</t>
  </si>
  <si>
    <t>CORSA C YAG DEPO KAPAGI</t>
  </si>
  <si>
    <t>2T143025AD</t>
  </si>
  <si>
    <t>Y9655</t>
  </si>
  <si>
    <t>CONNECT 01/… SUSPANSIYON TAKOZU ON</t>
  </si>
  <si>
    <t>2017-12-12 00:00:00.000</t>
  </si>
  <si>
    <t>2018-01-23 00:00:00.000</t>
  </si>
  <si>
    <t>Y5062</t>
  </si>
  <si>
    <t>131 - D.K.S. – SLX AMORTISOR TOZ KORUGU</t>
  </si>
  <si>
    <t>784146.</t>
  </si>
  <si>
    <t>Y2097</t>
  </si>
  <si>
    <t>INSIGNIA OTOMATIK VITES TOPUZU KAHVERENGI</t>
  </si>
  <si>
    <t>2018-02-19 00:00:00.000</t>
  </si>
  <si>
    <t>Y2375</t>
  </si>
  <si>
    <t>OMEGA B ON KAPI GERGISI</t>
  </si>
  <si>
    <t>YTT2018000002194</t>
  </si>
  <si>
    <t>545008682R</t>
  </si>
  <si>
    <t>R-678</t>
  </si>
  <si>
    <t>RENAULT ROTILLI SALINCAK</t>
  </si>
  <si>
    <t>V-402</t>
  </si>
  <si>
    <t>VW-SEAT ROT BASI</t>
  </si>
  <si>
    <t>Y1217</t>
  </si>
  <si>
    <t>VECTRA B MOTOR TAKOZU YAGLI SAG 684670</t>
  </si>
  <si>
    <t>Y80246</t>
  </si>
  <si>
    <t>E46 RADYATOR ALT HORTUM</t>
  </si>
  <si>
    <t>2017-01-05 00:00:00.000</t>
  </si>
  <si>
    <t>Y4239</t>
  </si>
  <si>
    <t>CLIO-MEGANE ARKA MOTOR TAKOZU 7700804163</t>
  </si>
  <si>
    <t>54321JD00B</t>
  </si>
  <si>
    <t>Y46008</t>
  </si>
  <si>
    <t>NISSAN QASHQAI AMORTISOR TAKOZU SOL</t>
  </si>
  <si>
    <t xml:space="preserve">1J0711113 </t>
  </si>
  <si>
    <t>Y13207</t>
  </si>
  <si>
    <t>VW SEAT GOLF-BORA LE TO VITES KORUGU KOMPLE DAR DE</t>
  </si>
  <si>
    <t>Y5473</t>
  </si>
  <si>
    <t>PUNTO 188 ON KAPI GERGISI</t>
  </si>
  <si>
    <t>Y80256</t>
  </si>
  <si>
    <t>E46 RADYATOR UST HORTUME46 HAVA HORTUMU</t>
  </si>
  <si>
    <t>Y11733</t>
  </si>
  <si>
    <t>ASTRA G 2.0-2.2  X20 DTL  KALORIFER GIRIS HORTUMU</t>
  </si>
  <si>
    <t>4066.22</t>
  </si>
  <si>
    <t>Y5274</t>
  </si>
  <si>
    <t>PARTNER DIREKSIYON KORUGU 4066.22</t>
  </si>
  <si>
    <t>Y5215</t>
  </si>
  <si>
    <t>CLIO III KAPI GERGISI ARKA 7700842859</t>
  </si>
  <si>
    <t>Y5325</t>
  </si>
  <si>
    <t>BRAVA-BRAVO 1-MAREA HAVA FILTRE KORUGU</t>
  </si>
  <si>
    <t>Y80265</t>
  </si>
  <si>
    <t>BMW E39 RADYATOR ALT HORTUM</t>
  </si>
  <si>
    <t>Y1742</t>
  </si>
  <si>
    <t>ASTRA G  RADYATOR BAGLANTI BRAKETI (1310601)</t>
  </si>
  <si>
    <t>028121053Q</t>
  </si>
  <si>
    <t>Y10673</t>
  </si>
  <si>
    <t>GOLF-PASSAT-CADDY DEVIRDAIM HORTUMU 028121053Q</t>
  </si>
  <si>
    <t>81AB2L527AA</t>
  </si>
  <si>
    <t>Y9576</t>
  </si>
  <si>
    <t>FIESTA 3-FIESTA 4-FOCUS 2 FREN KALIPER CIVATASI</t>
  </si>
  <si>
    <t>3S4Q6N650AA</t>
  </si>
  <si>
    <t>Y40249</t>
  </si>
  <si>
    <t>FOCUS III TURBO HORTUMU</t>
  </si>
  <si>
    <t>2017-01-20 00:00:00.000</t>
  </si>
  <si>
    <t>2S61-A466A45-AA</t>
  </si>
  <si>
    <t>Y9802</t>
  </si>
  <si>
    <t>FIESTA BAGAJ ASKI PLASTIGI</t>
  </si>
  <si>
    <t xml:space="preserve">  1J0145834AA</t>
  </si>
  <si>
    <t>Y16300</t>
  </si>
  <si>
    <t>BORA-GOLF V/LEON I -TOLED TURBO INTERCOOLER HORTUM</t>
  </si>
  <si>
    <t>Y30316</t>
  </si>
  <si>
    <t>FIAT-PEUGEOT TURBO HORTUMU</t>
  </si>
  <si>
    <t>Y50336</t>
  </si>
  <si>
    <t>RENAULT 11 FLASH DEGAZOR HORTUMU</t>
  </si>
  <si>
    <t>0382W8</t>
  </si>
  <si>
    <t>Y32120</t>
  </si>
  <si>
    <t>406TURBO HORTUMU</t>
  </si>
  <si>
    <t>Y11721</t>
  </si>
  <si>
    <t>OPEL VECTRA B KALORIFER GIRIS HORTUMU</t>
  </si>
  <si>
    <t>Y5377</t>
  </si>
  <si>
    <t>FIORINO-QUBO-PEUGEOT BIPPER MOTOR TAKOZU ON SOL</t>
  </si>
  <si>
    <t>7761570-46429633</t>
  </si>
  <si>
    <t>Y5360</t>
  </si>
  <si>
    <t>PALIO-SIENA-ALBEA AKS KORUGU DIS</t>
  </si>
  <si>
    <t>5038.G6/5035.27</t>
  </si>
  <si>
    <t>Y5458</t>
  </si>
  <si>
    <t>C3-PICAS-C-ELYSEE/208-301AMORTISOR TAKZ VE RULMANI</t>
  </si>
  <si>
    <t>6K0121049H</t>
  </si>
  <si>
    <t>Y10659</t>
  </si>
  <si>
    <t>POLO CLASSIC RADYATOR ALT HORTUMU</t>
  </si>
  <si>
    <t>Y5486</t>
  </si>
  <si>
    <t>131 SENKROMEN MANSONU</t>
  </si>
  <si>
    <t>7M514C062EA</t>
  </si>
  <si>
    <t>Y9579</t>
  </si>
  <si>
    <t>FOCUS AKS KORUGU DIS L 7M514C062EA</t>
  </si>
  <si>
    <t>3523.93</t>
  </si>
  <si>
    <t>Y5288</t>
  </si>
  <si>
    <t>BOXER SALINCAK BURCU KISA TEK KAUCUK 3523.93</t>
  </si>
  <si>
    <t>Y51023</t>
  </si>
  <si>
    <t>HYUNDAI EXCELL RADYATOR ALT HORTUMU</t>
  </si>
  <si>
    <t>1J0199262BK</t>
  </si>
  <si>
    <t>Y11143</t>
  </si>
  <si>
    <t>VOLKSWAGEN GOLF IV-ORA-LEON-OCTAVIA</t>
  </si>
  <si>
    <t>6C113691AC</t>
  </si>
  <si>
    <t>Y40237</t>
  </si>
  <si>
    <t>V347 HIDROLIK BAGLANTI HORTUMU 06-11</t>
  </si>
  <si>
    <t>Y4329</t>
  </si>
  <si>
    <t>CLIO-KANGOO-LOGAN DIREKSIYON KELEPCE LASTIGI-L</t>
  </si>
  <si>
    <t>21501JD50A</t>
  </si>
  <si>
    <t>Y46018</t>
  </si>
  <si>
    <t>QASHQAI RADYATOR HORTUMU</t>
  </si>
  <si>
    <t>Y10519</t>
  </si>
  <si>
    <t>VECTRA A 1.4 1.6 RADYATOR UST HORTUMU</t>
  </si>
  <si>
    <t>546120007 R</t>
  </si>
  <si>
    <t>Y4335</t>
  </si>
  <si>
    <t>MEGANE III-FLUENCEVIRAJ LASTIGI Ø22 mm.</t>
  </si>
  <si>
    <t>1337767.</t>
  </si>
  <si>
    <t>Y11537</t>
  </si>
  <si>
    <t>Y10597</t>
  </si>
  <si>
    <t>CORSA B TERMOSTAT HORTUMU</t>
  </si>
  <si>
    <t>206500002R</t>
  </si>
  <si>
    <t>Y4208</t>
  </si>
  <si>
    <t>EGZOZ TAKOZU ARKA SILIKON DAR DELIK</t>
  </si>
  <si>
    <t>PDA0000000001302</t>
  </si>
  <si>
    <t>1310008.</t>
  </si>
  <si>
    <t>Y1675A</t>
  </si>
  <si>
    <t>ASTRA J RADYATOR BAGLANTI AYAGI  (RADY. LASTIKLI)</t>
  </si>
  <si>
    <t>FIAT FIORINO DEPO SAMANDIRA</t>
  </si>
  <si>
    <t>4B0905849</t>
  </si>
  <si>
    <t>VW-SEAT-AUDI-SKODA-PORSCHE KONTAK SOKETI</t>
  </si>
  <si>
    <t>INSIGN-ASTRA J-MERIVA B-MOKKA-ZAFIR C CAM ACMA DUG</t>
  </si>
  <si>
    <t>3M5Q6N041CK</t>
  </si>
  <si>
    <t>Y9809</t>
  </si>
  <si>
    <t>FORD FOCUS-CMAX MOTOR KAPAK LASTIGI</t>
  </si>
  <si>
    <t>2017-01-09 00:00:00.000</t>
  </si>
  <si>
    <t>Y10804</t>
  </si>
  <si>
    <t>VECTRA A HAVA PUSKURTME HORTUMU</t>
  </si>
  <si>
    <t>282732A500</t>
  </si>
  <si>
    <t>Y51077</t>
  </si>
  <si>
    <t>GETZTURBO HORTUMU</t>
  </si>
  <si>
    <t>2017-01-25 00:00:00.000</t>
  </si>
  <si>
    <t>1K0199262AR</t>
  </si>
  <si>
    <t>Y11174</t>
  </si>
  <si>
    <t>A3-TT MOTOR TAKOZU SAG</t>
  </si>
  <si>
    <t>Y11743</t>
  </si>
  <si>
    <t>ASTRA H RADYATOR ALT HORTUMU (1337855)</t>
  </si>
  <si>
    <t>Y30467</t>
  </si>
  <si>
    <t>FIORINO 2008/1.3 MULTIJET KALORIFER HORTUMU</t>
  </si>
  <si>
    <t>6K0121101G</t>
  </si>
  <si>
    <t>Y10680</t>
  </si>
  <si>
    <t xml:space="preserve">VW RADYATOR UST HORTUMU  </t>
  </si>
  <si>
    <t>2T144037AC</t>
  </si>
  <si>
    <t>Y9531</t>
  </si>
  <si>
    <t>CONNECT VIRAJ LASTIGI ARKA / 2T144037AC- 4419557</t>
  </si>
  <si>
    <t>2T149Y439AA</t>
  </si>
  <si>
    <t>Y40244</t>
  </si>
  <si>
    <t>FORD CONNECT KALORIFER HORTUMU</t>
  </si>
  <si>
    <t>Y10518</t>
  </si>
  <si>
    <t>VECTRA A-ASTRA F TERMOSTAT HORTUMU</t>
  </si>
  <si>
    <t>6466.CG</t>
  </si>
  <si>
    <t>Y32157</t>
  </si>
  <si>
    <t>Y10501</t>
  </si>
  <si>
    <t xml:space="preserve">VECTRA A 1,6-1,8 MANIFOLD EMME HORTUMU  </t>
  </si>
  <si>
    <t>2017-01-19 00:00:00.000</t>
  </si>
  <si>
    <t>2017-01-11 00:00:00.000</t>
  </si>
  <si>
    <t>4D0411336G</t>
  </si>
  <si>
    <t>Y11367</t>
  </si>
  <si>
    <t>AUDI-VW VIRAJ KELEPCESI 4D0411336G</t>
  </si>
  <si>
    <t>636082-55573492</t>
  </si>
  <si>
    <t>Y11735</t>
  </si>
  <si>
    <t>OPEL ASTRA J MOTOR HAVALANDIRMA HORTUMU</t>
  </si>
  <si>
    <t>Y1659</t>
  </si>
  <si>
    <t>CORSA C EL FREN TELI L 522448</t>
  </si>
  <si>
    <t>ESR4640</t>
  </si>
  <si>
    <t>Y90208</t>
  </si>
  <si>
    <t>DISCOVERY II TURBO HORTUMU</t>
  </si>
  <si>
    <t>7H5511413</t>
  </si>
  <si>
    <t>Y11338</t>
  </si>
  <si>
    <t>T-5 VIRAJ LASTIGI</t>
  </si>
  <si>
    <t>2018-03-13 00:00:00.000</t>
  </si>
  <si>
    <t>Y11725</t>
  </si>
  <si>
    <t>OPEL ASTRA G KALORIFER CIKIS HORTUMU</t>
  </si>
  <si>
    <t>Y1229</t>
  </si>
  <si>
    <t>ASTRA F-VECTRA A MOTOR TAKOZU 684644</t>
  </si>
  <si>
    <t>Y4660</t>
  </si>
  <si>
    <t>VIVARO VIRAJ DEMIR LASTIGI</t>
  </si>
  <si>
    <t>954T6K683AB</t>
  </si>
  <si>
    <t>Y40280</t>
  </si>
  <si>
    <t>TRANSIT T15 /M15 V 183TURBO SARJ HORT KUCUK 37x5,5</t>
  </si>
  <si>
    <t>Y1422</t>
  </si>
  <si>
    <t>ASTRA F-VECTRA A-CALIBRA SALIN. BURCU KUCUK 352300</t>
  </si>
  <si>
    <t>Y4323</t>
  </si>
  <si>
    <t>R21-MENAGERVIRAJ DEMIR UC  LASTIGI - 7700789412</t>
  </si>
  <si>
    <t>Y1457</t>
  </si>
  <si>
    <t>ASTRA F-VECTRA A VIRAJ LASTIGI 350081</t>
  </si>
  <si>
    <t>Y50713</t>
  </si>
  <si>
    <t>KANGOO-CLIO II KALORIFER HORTUMU</t>
  </si>
  <si>
    <t>21503JD50B</t>
  </si>
  <si>
    <t>Y46019</t>
  </si>
  <si>
    <t>Y51004</t>
  </si>
  <si>
    <t>H-100 / L300 KALORIFER HORTUMU UZUN</t>
  </si>
  <si>
    <t>6C116K683EK</t>
  </si>
  <si>
    <t>Y40515</t>
  </si>
  <si>
    <t>Y50123</t>
  </si>
  <si>
    <t>RENAULT 12WESTINAVUS HORTUMU ORGULU(10x16mm=65cm)</t>
  </si>
  <si>
    <t>Y3132</t>
  </si>
  <si>
    <t>REZZO SALINCAK BURCU</t>
  </si>
  <si>
    <t>Y4410</t>
  </si>
  <si>
    <t>CLIO-MEGN-KANG-TWIN-SCN-R9-11-19-21-106 AKS KORUGU</t>
  </si>
  <si>
    <t>Y11751</t>
  </si>
  <si>
    <t>ASTRA H-ZAFIRA B GAZ BOSALTMA HORTUMU</t>
  </si>
  <si>
    <t>Y11522</t>
  </si>
  <si>
    <t>Y5021</t>
  </si>
  <si>
    <t>DOBLO SUSPANSIYON TAKOZU ARKA</t>
  </si>
  <si>
    <t>Y5397</t>
  </si>
  <si>
    <t>FIAT STRADA VIRAJ LASTIGI 21 MM</t>
  </si>
  <si>
    <t>7H5807490GRU</t>
  </si>
  <si>
    <t>Y11312</t>
  </si>
  <si>
    <t>T-5 SIS KAPAGI SISLI SOL</t>
  </si>
  <si>
    <t>Y5199</t>
  </si>
  <si>
    <t>DUCATO II-BOXER II-JUMPER II MOTOR TAKOZU KOMPLE</t>
  </si>
  <si>
    <t>254142H000</t>
  </si>
  <si>
    <t>Y51025</t>
  </si>
  <si>
    <t>HYUNDAI I30-ELENTRA RADYATOR UST HORTUM 254142H000</t>
  </si>
  <si>
    <t>1K0949101</t>
  </si>
  <si>
    <t>Y13221</t>
  </si>
  <si>
    <t>GOLF V AYNA SINYALI SOL</t>
  </si>
  <si>
    <t>Y20229</t>
  </si>
  <si>
    <t>ASTRA G-ASTRA H-ZAFIRA-ZAFIRA STABILIZATOR CUBUGU</t>
  </si>
  <si>
    <t>5M5Q9F764AA</t>
  </si>
  <si>
    <t>Y32153</t>
  </si>
  <si>
    <t>C5-FOCUS-C MAX-M3-R55-R56-407 MANIFOLD SUST BORUSU</t>
  </si>
  <si>
    <t>Y5128</t>
  </si>
  <si>
    <t>GRANDE PUNTO-EVO- MITO MOTOR TAKOZU 55702833</t>
  </si>
  <si>
    <t>Y11698</t>
  </si>
  <si>
    <t>CORSA D RADYATOR ALT HORTUM  Z17DTR</t>
  </si>
  <si>
    <t>Y30317</t>
  </si>
  <si>
    <t>DUCATO III-BOXER III-JUMPER I-IITURBO HORTUMU</t>
  </si>
  <si>
    <t>Y51001</t>
  </si>
  <si>
    <t>H100 DEPO DOLUM HORTUMU KISA</t>
  </si>
  <si>
    <t>Y80264</t>
  </si>
  <si>
    <t>E39 BMW GENLESME SISE HORTUM</t>
  </si>
  <si>
    <t>Y81701</t>
  </si>
  <si>
    <t>MOVANO TURBO HORTUMU BUYUK</t>
  </si>
  <si>
    <t>Y11585</t>
  </si>
  <si>
    <t>CORSA C TURBO HORTUMU 1,7D</t>
  </si>
  <si>
    <t>1K0199555M</t>
  </si>
  <si>
    <t>Y11112</t>
  </si>
  <si>
    <t>A3-A3 Sportback-A3 CabrIo MOTOR TAKOZU</t>
  </si>
  <si>
    <t>Y1686</t>
  </si>
  <si>
    <t>VECTRA A GT WESTINGHOUSE SIBOPLU BORU 640607</t>
  </si>
  <si>
    <t>2017-01-03 00:00:00.000</t>
  </si>
  <si>
    <t>3C0599438A</t>
  </si>
  <si>
    <t>Y11239</t>
  </si>
  <si>
    <t>PASSAT V ARKA TRAVERS BURCU (05-...)</t>
  </si>
  <si>
    <t>Y30434</t>
  </si>
  <si>
    <t>Y120825</t>
  </si>
  <si>
    <t>CORSA B 5KAPI BAGAJ AMORTISORU  X</t>
  </si>
  <si>
    <t>Y2322</t>
  </si>
  <si>
    <t>INSIGNIA AMORTISOR UST TAKOZU</t>
  </si>
  <si>
    <t>Y11668</t>
  </si>
  <si>
    <t xml:space="preserve">CORSA D GENLESME SISE HORTUMU    </t>
  </si>
  <si>
    <t>2018-02-14 00:00:00.000</t>
  </si>
  <si>
    <t xml:space="preserve">3B0711113J </t>
  </si>
  <si>
    <t>Y13214</t>
  </si>
  <si>
    <t>VW PA VITES KORUGU KOMPLE 5 VITES</t>
  </si>
  <si>
    <t>Y1688</t>
  </si>
  <si>
    <t>VECTRA B X20XEV WESTINGHOUSE SIBOPLU BORU 640609</t>
  </si>
  <si>
    <t>Y3161</t>
  </si>
  <si>
    <t>LACETTI VITES KORUGU</t>
  </si>
  <si>
    <t>Y2351</t>
  </si>
  <si>
    <t>ANTARA 2,0-2,4-3,2 VIRAJ LASTIGI ARKA</t>
  </si>
  <si>
    <t>Y30611</t>
  </si>
  <si>
    <t xml:space="preserve">FIAT PUNTO 93-99 1,2 RADYATOR UST HORTUMU  </t>
  </si>
  <si>
    <t>2C1118K582DA</t>
  </si>
  <si>
    <t>Y40204</t>
  </si>
  <si>
    <t>V 184 KALORIFER HORTUMU 2C1118K582DA</t>
  </si>
  <si>
    <t>PNH101811</t>
  </si>
  <si>
    <t>Y90206</t>
  </si>
  <si>
    <t>Y80258</t>
  </si>
  <si>
    <t>E39 RADYATOR ALT HORTUM</t>
  </si>
  <si>
    <t>5Q0407183E</t>
  </si>
  <si>
    <t>Y11372</t>
  </si>
  <si>
    <t>GOLF- A3- LEON SALINCAK BURCU BUYUK</t>
  </si>
  <si>
    <t xml:space="preserve">  NBR-PET-CR</t>
  </si>
  <si>
    <t>Y10122</t>
  </si>
  <si>
    <t>7,5mmx13,5mm YAKIT HORTUMU-ARASI ORGU-E TIPI-25 MT</t>
  </si>
  <si>
    <t>Y3106</t>
  </si>
  <si>
    <t>CHEVROLET SPARK-MATIZ VIRAJ DEMIRI LASTIGI ON</t>
  </si>
  <si>
    <t>Y1546</t>
  </si>
  <si>
    <t>VECTRA C AMORTISOR RULMANI 344503</t>
  </si>
  <si>
    <t>Y4306</t>
  </si>
  <si>
    <t>MASTER I-II DIREKSIYON KORUK - 7701470361</t>
  </si>
  <si>
    <t>Y2099</t>
  </si>
  <si>
    <t>ASTRA J OTOMATIK VITES TOPUZU KAHVERENGI</t>
  </si>
  <si>
    <t>7H0145709D</t>
  </si>
  <si>
    <t>Y10608</t>
  </si>
  <si>
    <t>T-5 2,5 TURBO HORTUMU (7H0145709A/D)</t>
  </si>
  <si>
    <t>Y1454</t>
  </si>
  <si>
    <t>CORSA C KORNA BUTONU TAKIM 6242078</t>
  </si>
  <si>
    <t>6Q0512131B</t>
  </si>
  <si>
    <t>Y11289</t>
  </si>
  <si>
    <t>1H0819373A</t>
  </si>
  <si>
    <t>Y16312</t>
  </si>
  <si>
    <t xml:space="preserve">GOLF III-JETTA  KALORIFER HORTUMU-1H0819373A  </t>
  </si>
  <si>
    <t>Y10528</t>
  </si>
  <si>
    <t>ASTRA F TERMOSTAT HORTUMU</t>
  </si>
  <si>
    <t>XS4Q8A567CC</t>
  </si>
  <si>
    <t>Y40505</t>
  </si>
  <si>
    <t>CONNECT SU POMPA  HORTUMU</t>
  </si>
  <si>
    <t>1J0411314S</t>
  </si>
  <si>
    <t>Y11364</t>
  </si>
  <si>
    <t>BORA-GOLF  IV-A3-TT-OCTAVIA VIRAJ LASTIGI ON (Ø17)</t>
  </si>
  <si>
    <t>PDA0000000001077</t>
  </si>
  <si>
    <t>2E0953049A</t>
  </si>
  <si>
    <t>Y13175</t>
  </si>
  <si>
    <t>VW CRAFTER AYNA SINYALI SOL</t>
  </si>
  <si>
    <t>PDA0000000000846</t>
  </si>
  <si>
    <t>2017-02-21 00:00:00.000</t>
  </si>
  <si>
    <t>DA0000000000178</t>
  </si>
  <si>
    <t>2017-10-16 00:00:00.000</t>
  </si>
  <si>
    <t>9181L9</t>
  </si>
  <si>
    <t>Y7007</t>
  </si>
  <si>
    <t>C3 ARKA KAPI GERGISI</t>
  </si>
  <si>
    <t>Y38002</t>
  </si>
  <si>
    <t xml:space="preserve">ALFA ROMEO 156 1.9 JTD TURBO HORTUMU 60676178  </t>
  </si>
  <si>
    <t>9624_KODU_İPTAL</t>
  </si>
  <si>
    <t>FIESTA AMORTISOR TAKOZU ARKA</t>
  </si>
  <si>
    <t>Y5396</t>
  </si>
  <si>
    <t>FIAT STRADA VIRAJ LASTIGI 22 MM</t>
  </si>
  <si>
    <t>6Q0121367A</t>
  </si>
  <si>
    <t>Y11261</t>
  </si>
  <si>
    <t>POLO CLASSIC RADYATOR UST LASTIGI 6Q0121367A</t>
  </si>
  <si>
    <t>Y5484</t>
  </si>
  <si>
    <t>UNO DIREKSIYON KORUGU TAKIM SAG-SOL (R+L)</t>
  </si>
  <si>
    <t>1K0145832E</t>
  </si>
  <si>
    <t>Y10731</t>
  </si>
  <si>
    <t>VOLKSWAGEN-CADDY-GOLF V TURBO HORTUMU</t>
  </si>
  <si>
    <t>Y5139</t>
  </si>
  <si>
    <t>FIAT MOTOR TAKOZU</t>
  </si>
  <si>
    <t xml:space="preserve">06A145832C  </t>
  </si>
  <si>
    <t>Y16612</t>
  </si>
  <si>
    <t>GOLF IV-LEON-OCTAVIA-A3 TURBO HORTUMU</t>
  </si>
  <si>
    <t>Y2338</t>
  </si>
  <si>
    <t>CORSA D VITES KORUGU</t>
  </si>
  <si>
    <t>058133783E</t>
  </si>
  <si>
    <t>Y10694</t>
  </si>
  <si>
    <t>550450007R</t>
  </si>
  <si>
    <t>Y4398</t>
  </si>
  <si>
    <t>RENAULT TORSIYON BURCU - 550450007R</t>
  </si>
  <si>
    <t>5094.64</t>
  </si>
  <si>
    <t>Y5280</t>
  </si>
  <si>
    <t>306 VIRAJ LASTIGI Ø 18 mm.  5094.64</t>
  </si>
  <si>
    <t>Y1674</t>
  </si>
  <si>
    <t>OPEL CAMURLUK KLIPSI (122920)</t>
  </si>
  <si>
    <t>8E0145834P</t>
  </si>
  <si>
    <t>Y16816</t>
  </si>
  <si>
    <t>TURBO HORTUMU A4-A6</t>
  </si>
  <si>
    <t>1K0411315E-K</t>
  </si>
  <si>
    <t>DNZ1K0411315D</t>
  </si>
  <si>
    <t>GOLF V-CADDY III-PASSAT V Z ROT</t>
  </si>
  <si>
    <t>045121065M</t>
  </si>
  <si>
    <t>Y11379</t>
  </si>
  <si>
    <t>VOLKSWAGEN POLO- POLO SEDAN SU DAGITIM BORUSU</t>
  </si>
  <si>
    <t>Y8016</t>
  </si>
  <si>
    <t>1K0199262AL</t>
  </si>
  <si>
    <t>Y11148</t>
  </si>
  <si>
    <t>GOLF V JETTA PASSAT A3 MOTOR TAKOZU SAG</t>
  </si>
  <si>
    <t>Y120822</t>
  </si>
  <si>
    <t>ASTRA H BAGAJ AMORTISORU  X</t>
  </si>
  <si>
    <t>1J0411314P</t>
  </si>
  <si>
    <t>Y11365</t>
  </si>
  <si>
    <t>BORA-GOLF  IV-A3-TT-OCTAVIA VIRAJ LASTIGI ON (Ø20)</t>
  </si>
  <si>
    <t>Y51205</t>
  </si>
  <si>
    <t>CLIO III -CLIO III KALORIFER HORTUMU SOL</t>
  </si>
  <si>
    <t>AV616K863HG</t>
  </si>
  <si>
    <t>Y40213</t>
  </si>
  <si>
    <t xml:space="preserve">FOCUS II-CMAX TURBO HORTUMU  </t>
  </si>
  <si>
    <t>191121101F</t>
  </si>
  <si>
    <t>Y10619</t>
  </si>
  <si>
    <t>GOLF II-JETTA II-TOLEDO-340 RADYATOR UST HORTUMU</t>
  </si>
  <si>
    <t>Y4610</t>
  </si>
  <si>
    <t>MOVANO AKS KORUGU IC SOL SACLI</t>
  </si>
  <si>
    <t>2017-02-27 00:00:00.000</t>
  </si>
  <si>
    <t>Y1752</t>
  </si>
  <si>
    <t>ASTRA H Z13DT WESTINGHOUSE SIBOPLU BORU</t>
  </si>
  <si>
    <t>6N0827550A</t>
  </si>
  <si>
    <t>Y140118</t>
  </si>
  <si>
    <t>POLO III BAGAJ AMORTISORU  X</t>
  </si>
  <si>
    <t>Y9815</t>
  </si>
  <si>
    <t>FORD FOCUS VITES KORUGU NIKELAJLI</t>
  </si>
  <si>
    <t>Y50111</t>
  </si>
  <si>
    <t>RENAULT 12SU HORTUMU GIRIS</t>
  </si>
  <si>
    <t>7H5807489GRU</t>
  </si>
  <si>
    <t>Y11311</t>
  </si>
  <si>
    <t>T-5 SIS KAPAGI SISLI SAG</t>
  </si>
  <si>
    <t>Y81710</t>
  </si>
  <si>
    <t>MOVANO KALORIFER HORTUMU</t>
  </si>
  <si>
    <t>4T165K570AA</t>
  </si>
  <si>
    <t>Y9656</t>
  </si>
  <si>
    <t>CONNECT 02/…SUSPANSIYON TAKOZU</t>
  </si>
  <si>
    <t>Y30334</t>
  </si>
  <si>
    <t>DUCATO-BOXER-JUMPERTURBO HORTUMU</t>
  </si>
  <si>
    <t>Y52005</t>
  </si>
  <si>
    <t>COROLLA AE92-100-101 AKS KORUGU IC</t>
  </si>
  <si>
    <t>7E1858553</t>
  </si>
  <si>
    <t>Y13196</t>
  </si>
  <si>
    <t>VW TR CA AYNA CERCEVESI SOL</t>
  </si>
  <si>
    <t>058145856K</t>
  </si>
  <si>
    <t>Y16817</t>
  </si>
  <si>
    <t>A4-A6-PASSAT 1.9 TDI TURBO HORTUMU</t>
  </si>
  <si>
    <t>2M34J23552BA</t>
  </si>
  <si>
    <t>Y9565</t>
  </si>
  <si>
    <t>RANGER KAPI GERGISI</t>
  </si>
  <si>
    <t>6C1AV23500AC</t>
  </si>
  <si>
    <t>Y9542</t>
  </si>
  <si>
    <t>FORD TRANSIT V347 ON KAPI GERGISI</t>
  </si>
  <si>
    <t>Y4227</t>
  </si>
  <si>
    <t>MOTOR TAKOZU ALT KANGOO II</t>
  </si>
  <si>
    <t>Y1431</t>
  </si>
  <si>
    <t>CORSA B SALINCAK BURCU 352301</t>
  </si>
  <si>
    <t>6K0827550</t>
  </si>
  <si>
    <t>Y140129</t>
  </si>
  <si>
    <t>POLO CLASSIC SX BAGAJ AMORTISORU  X</t>
  </si>
  <si>
    <t>Y80235</t>
  </si>
  <si>
    <t>E46 RADYATOR UST HORTUM</t>
  </si>
  <si>
    <t>6Q0199167BN</t>
  </si>
  <si>
    <t>Y11154</t>
  </si>
  <si>
    <t>CORDOBA-IBIZA IV-FABIA-POLO IV MOTOR TAKOZU SAG</t>
  </si>
  <si>
    <t>AV2Q6K683BB</t>
  </si>
  <si>
    <t>Y40265</t>
  </si>
  <si>
    <t xml:space="preserve">FIESTA-BMAX TURBO HORTUMU  </t>
  </si>
  <si>
    <t>6464.PW</t>
  </si>
  <si>
    <t>Y32154</t>
  </si>
  <si>
    <t>BERLINGO I-XSARA-ZX KALORIFER HORTUMU</t>
  </si>
  <si>
    <t>2017-01-06 00:00:00.000</t>
  </si>
  <si>
    <t>1J0253144J-A</t>
  </si>
  <si>
    <t>Y11293</t>
  </si>
  <si>
    <t>GOLF IV-BORA-A3-TT  EGZOZ TAKOZU (1J0253144J)</t>
  </si>
  <si>
    <t>Y11569</t>
  </si>
  <si>
    <t>CORSA B RADYATOR TASMA KABI ARA HORT.1,0-1,2</t>
  </si>
  <si>
    <t>2C1118N34AD</t>
  </si>
  <si>
    <t>Y40151</t>
  </si>
  <si>
    <t>FORD TRANSIT 2001 KALORIFER HORTUMU</t>
  </si>
  <si>
    <t>Y50907</t>
  </si>
  <si>
    <t>CLIO SYMBOL RADYATOR ALT  HORTUM 820033130</t>
  </si>
  <si>
    <t>1J0711113CX</t>
  </si>
  <si>
    <t>Y13204</t>
  </si>
  <si>
    <t>VW GOLF-BORA VITES KORUGU KOMPLE NIKELAJLI GENIS D</t>
  </si>
  <si>
    <t>070115629 K/G</t>
  </si>
  <si>
    <t>Y13187</t>
  </si>
  <si>
    <t>VW TR TOUAREG 2.5 TDI YAG CUBUK PLASTIGI</t>
  </si>
  <si>
    <t>7T1618K580AA</t>
  </si>
  <si>
    <t>Y9605</t>
  </si>
  <si>
    <t>FORD CONNECT KALORIFER SU BORUSU KOMPLE</t>
  </si>
  <si>
    <t>Y5373</t>
  </si>
  <si>
    <t>PEUGEOT 405 VIRAJ LASTIGI</t>
  </si>
  <si>
    <t>Y11665</t>
  </si>
  <si>
    <t xml:space="preserve">CORSA D YEDEK SU DEPO HORTUMU    </t>
  </si>
  <si>
    <t>Y2012</t>
  </si>
  <si>
    <t>ASTRA G EL FREN TELI (ON DISK ARKA KAMPANA)522656</t>
  </si>
  <si>
    <t>Y120834</t>
  </si>
  <si>
    <t>MERIVA BAGAJ AMORTISORU  X</t>
  </si>
  <si>
    <t>Y5322</t>
  </si>
  <si>
    <t>YENI DOBLO VIRAJ LASTIGI Ø24 mm.</t>
  </si>
  <si>
    <t>3S7Q6095AA</t>
  </si>
  <si>
    <t>Y9504</t>
  </si>
  <si>
    <t>V184-347 ON EKSANTRIK SAC KAPAK PLASTIGI</t>
  </si>
  <si>
    <t>Y1662</t>
  </si>
  <si>
    <t>CORSA KILOMETRE TELI 1268028</t>
  </si>
  <si>
    <t>2017-02-18 00:00:00.000</t>
  </si>
  <si>
    <t>120.16.S0002</t>
  </si>
  <si>
    <t>SEDAT ŞENGÜZEL-TMS KALIP</t>
  </si>
  <si>
    <t>HK0031</t>
  </si>
  <si>
    <t>VESTAMID POLIAMID N12</t>
  </si>
  <si>
    <t>Y11731</t>
  </si>
  <si>
    <t>OPEL CORSA D RADYATOR ALT HORTUMU</t>
  </si>
  <si>
    <t>Y1651</t>
  </si>
  <si>
    <t>VECTRA B ARKA EL FREN TELI KILIFLI 522601</t>
  </si>
  <si>
    <t>2017-03-04 00:00:00.000</t>
  </si>
  <si>
    <t>Y11677</t>
  </si>
  <si>
    <t>ASTRA J 1.3D-1.4 TURBO HORTUMU 860165</t>
  </si>
  <si>
    <t>2017-01-27 00:00:00.000</t>
  </si>
  <si>
    <t>2017-01-21 00:00:00.000</t>
  </si>
  <si>
    <t>PDA0000000000082</t>
  </si>
  <si>
    <t>3520.X6</t>
  </si>
  <si>
    <t>Y5457</t>
  </si>
  <si>
    <t>C5 III SALINCAK BURCU</t>
  </si>
  <si>
    <t>8K0411327A</t>
  </si>
  <si>
    <t>Y13110</t>
  </si>
  <si>
    <t>A4-A5-A7VIRAJ LASTIGI 24mm</t>
  </si>
  <si>
    <t>6X0145828A</t>
  </si>
  <si>
    <t>Y16332</t>
  </si>
  <si>
    <t xml:space="preserve">POLO   TURBO HORTUMU    </t>
  </si>
  <si>
    <t>1574HL</t>
  </si>
  <si>
    <t>Y5328</t>
  </si>
  <si>
    <t>PEUGEOT ENJEKTOR MAZOT DAGITIM  BORUSU</t>
  </si>
  <si>
    <t>Y1663</t>
  </si>
  <si>
    <t>ASTRA F KILOMETRE TELI 1268350</t>
  </si>
  <si>
    <t>2018-02-02 00:00:00.000</t>
  </si>
  <si>
    <t>Y5141</t>
  </si>
  <si>
    <t>DOBLO MOTOR TAKOZU 51849522</t>
  </si>
  <si>
    <t>Y5395</t>
  </si>
  <si>
    <t>FIAT ALBEA VIRAJ LASTIGI ORTA 19MM</t>
  </si>
  <si>
    <t>Y50345</t>
  </si>
  <si>
    <t>RENAULT 11 FLASHBENZIN HORTUMU</t>
  </si>
  <si>
    <t>Y51010</t>
  </si>
  <si>
    <t>HYUNDAI H-100-L300 KALORIFER HORTUMU KISA</t>
  </si>
  <si>
    <t>6G918260AG</t>
  </si>
  <si>
    <t>Y40240</t>
  </si>
  <si>
    <t>MONDEO 4  RADYATOR UST HORTUM</t>
  </si>
  <si>
    <t>Y30523</t>
  </si>
  <si>
    <t>PALIO-ALBEA ISI MUHAFAZA HORTUMU</t>
  </si>
  <si>
    <t>Y30608</t>
  </si>
  <si>
    <t>GRANDE PUNTO TURBO HORTUMU BUYUK 55703078</t>
  </si>
  <si>
    <t>8200239893-8200487916</t>
  </si>
  <si>
    <t>Y4269</t>
  </si>
  <si>
    <t>CLIO III-MODUS MOTOR TAKOZU SAG</t>
  </si>
  <si>
    <t>Y11730</t>
  </si>
  <si>
    <t>OPEL KALORIFER GIRIS HORTUMU</t>
  </si>
  <si>
    <t>Y7002</t>
  </si>
  <si>
    <t>C-ELYSEE KAPI GERGISI ON 9675585080</t>
  </si>
  <si>
    <t>Y50107</t>
  </si>
  <si>
    <t>RENAULT 12KALORIFER MUSLUK ARASI GIRIS HORTUMU</t>
  </si>
  <si>
    <t>5094.96</t>
  </si>
  <si>
    <t>Y5296</t>
  </si>
  <si>
    <t>C2-C3 VIRAJ LASTIGI Ø 20 mm.  5094.96</t>
  </si>
  <si>
    <t>4D0407181H</t>
  </si>
  <si>
    <t>Y11381</t>
  </si>
  <si>
    <t>AUDI A4 STABILIZATOR CUBUGU BURCU</t>
  </si>
  <si>
    <t>Y10553</t>
  </si>
  <si>
    <t>CORSA 1,2-1,3-1,4 RADYATOR UST HORTUMU</t>
  </si>
  <si>
    <t>ZJ3815186C</t>
  </si>
  <si>
    <t>Y53106</t>
  </si>
  <si>
    <t>MAZDA 2 1.5 RADYATOR UST HORTUM ZJ3815186C</t>
  </si>
  <si>
    <t>Y50321</t>
  </si>
  <si>
    <t>RENAULT 9 -EXPRESSGENLESME SISE HORTUMU</t>
  </si>
  <si>
    <t>540500016R</t>
  </si>
  <si>
    <t>Y4370</t>
  </si>
  <si>
    <t>RENAULT FLUENCE-MEGANE III AMORTISOR TOZ KORUGU</t>
  </si>
  <si>
    <t>Y1238</t>
  </si>
  <si>
    <t>ASTRA H  MOTOR TAKOZU SOL 1,4 5684651</t>
  </si>
  <si>
    <t>Y1455</t>
  </si>
  <si>
    <t>VECTRA A 1,8-2,0 VIRAJ LASTIGI 350125</t>
  </si>
  <si>
    <t>62485-1G000</t>
  </si>
  <si>
    <t>Y54043</t>
  </si>
  <si>
    <t>ACCENT ERA TRAVERS TAKOZU (62485-1G000)</t>
  </si>
  <si>
    <t>6C116K683AC</t>
  </si>
  <si>
    <t>Y40520</t>
  </si>
  <si>
    <t xml:space="preserve">TRANSİT V347 120HP TURBO HORTUMU ARKADAN ÇEKER    </t>
  </si>
  <si>
    <t>Y4420</t>
  </si>
  <si>
    <t>R12 - R18 HELEZON GET LASTIGI INCE</t>
  </si>
  <si>
    <t>Y50600</t>
  </si>
  <si>
    <t xml:space="preserve">MEGANE I-SCENIC IKALORİFER   HORTUMU              </t>
  </si>
  <si>
    <t>074121065AL</t>
  </si>
  <si>
    <t>Y11374</t>
  </si>
  <si>
    <t>LT KALORIFER SU BORUSU 074121065AL</t>
  </si>
  <si>
    <t>2T1AV23500AD</t>
  </si>
  <si>
    <t>Y9541</t>
  </si>
  <si>
    <t>CONNECT KAPI GERGISI</t>
  </si>
  <si>
    <t>Y8014</t>
  </si>
  <si>
    <t>BMW HAVA FILTRE KORUGU R:19621</t>
  </si>
  <si>
    <t>784146..</t>
  </si>
  <si>
    <t>Y2094</t>
  </si>
  <si>
    <t>INSIGNIA OTOM.VITES TOPUZU SIYAH</t>
  </si>
  <si>
    <t>8A61-A045G50</t>
  </si>
  <si>
    <t>Y9522</t>
  </si>
  <si>
    <t>FIESTA 2008- KAL. UFLEME IZGARASI SAG 8A61-A045G50</t>
  </si>
  <si>
    <t>9065280382 </t>
  </si>
  <si>
    <t>Y44027</t>
  </si>
  <si>
    <t>Y1425</t>
  </si>
  <si>
    <t>VECTRA B SALINCAK BURCU 352358</t>
  </si>
  <si>
    <t>Y5375</t>
  </si>
  <si>
    <t>PEUGEOT 405 II VIRAJ LASTIGI</t>
  </si>
  <si>
    <t>Y5042</t>
  </si>
  <si>
    <t>AUTOBIANCHI A 112 ARKA DENGE KOLU</t>
  </si>
  <si>
    <t>Y5121</t>
  </si>
  <si>
    <t>GRANDE PUNTO BIJON SAPLAMASI</t>
  </si>
  <si>
    <t>Y1283</t>
  </si>
  <si>
    <t>ASTRA J 1.3 ON MOTOR TAKOZU 684300</t>
  </si>
  <si>
    <t>2017-03-08 00:00:00.000</t>
  </si>
  <si>
    <t>Y11746</t>
  </si>
  <si>
    <t>ASTRA-H SU SOGUTUCU HORTUM</t>
  </si>
  <si>
    <t>Y1731</t>
  </si>
  <si>
    <t>VECTRA A FAR KLIPSI (1216957)</t>
  </si>
  <si>
    <t>Y11674</t>
  </si>
  <si>
    <t xml:space="preserve">CORSA B-TIGRA 1,0-1,2 RADYATOR UST HORTUMU    </t>
  </si>
  <si>
    <t>Y11720</t>
  </si>
  <si>
    <t>OPEL ASTRA G KALORIFER HORTUMU CIKIS</t>
  </si>
  <si>
    <t>Y50210</t>
  </si>
  <si>
    <t xml:space="preserve">DACIA LOGAN GENLESME SISE HORTUMU  </t>
  </si>
  <si>
    <t>Y30335</t>
  </si>
  <si>
    <t>2017-02-25 00:00:00.000</t>
  </si>
  <si>
    <t>2017-11-29 00:00:00.000</t>
  </si>
  <si>
    <t>1307.JP</t>
  </si>
  <si>
    <t>Y32142</t>
  </si>
  <si>
    <t>PARTNER 1.9 96-01 RADY.-DEVIRDAIM ARA HORTUM</t>
  </si>
  <si>
    <t>Y2301</t>
  </si>
  <si>
    <t>ASCONA C-KADETT E SUSPANSIYON TAKOZU</t>
  </si>
  <si>
    <t>Y2342</t>
  </si>
  <si>
    <t xml:space="preserve">CORSA C 1.0-1.2 AKS KORUGU DIS    </t>
  </si>
  <si>
    <t>Y5180</t>
  </si>
  <si>
    <t>PEUGEOT 306 UST MOTOR TAKOZU 184436</t>
  </si>
  <si>
    <t>Y1517</t>
  </si>
  <si>
    <t xml:space="preserve">ASTRA AIRBAG KAPAGI PERCINLI 199180    </t>
  </si>
  <si>
    <t>Y120830</t>
  </si>
  <si>
    <t>COMBO C BAGAJ AMORTISORU  X</t>
  </si>
  <si>
    <t>4T165484AA</t>
  </si>
  <si>
    <t>Y9602</t>
  </si>
  <si>
    <t>FORD CONNECT VIRAJ DEMIR LASTIGI</t>
  </si>
  <si>
    <t>Y11528</t>
  </si>
  <si>
    <t>CORSA B YEDEK SU DEPO HORTUMU</t>
  </si>
  <si>
    <t>5038.36</t>
  </si>
  <si>
    <t>Y5333</t>
  </si>
  <si>
    <t>PEUGEOT AMORTISOR TAKOZU SAG 5038.36</t>
  </si>
  <si>
    <t>Y11708</t>
  </si>
  <si>
    <t>ASTRA G/H/J-CORSA C/D-MERIVA YAG SOGUTUCU HORTUMU</t>
  </si>
  <si>
    <t>Y4407</t>
  </si>
  <si>
    <t>RENAULT AKS KORUGU DIS - 7701209241</t>
  </si>
  <si>
    <t>Y1426</t>
  </si>
  <si>
    <t>VECTRA B SALINCAK BURCU KUCUK 352364</t>
  </si>
  <si>
    <t>Y5022</t>
  </si>
  <si>
    <t>DUCATO-BOXER-JUMPER ARKA SUSPANSIYON TAKOZU</t>
  </si>
  <si>
    <t>Y11556</t>
  </si>
  <si>
    <t>ASTRA G-VECTRA B TURBO HORTUMU 1,7 D</t>
  </si>
  <si>
    <t>Y10509</t>
  </si>
  <si>
    <t>VECTRA 1,4  KALORIFER CIKIS  HORTUMU</t>
  </si>
  <si>
    <t>51886185.</t>
  </si>
  <si>
    <t>Y5321</t>
  </si>
  <si>
    <t>YENI DOBLO VIRAJ LASTIGI Ø26 mm.</t>
  </si>
  <si>
    <t>TEMPRA ALT SALINCAK SAG</t>
  </si>
  <si>
    <t>4D0422821</t>
  </si>
  <si>
    <t>A-512</t>
  </si>
  <si>
    <t>AUDI-SKODA-VW ROT MILI</t>
  </si>
  <si>
    <t>2017-09-20 00:00:00.000</t>
  </si>
  <si>
    <t>120.06.Z0002</t>
  </si>
  <si>
    <t>ZNT OTOMOTİV İNŞ. TEKS. İÇ VE DIŞ Tİ. LTD.ŞTİ.</t>
  </si>
  <si>
    <t>AV616K863VB</t>
  </si>
  <si>
    <t>Y56103</t>
  </si>
  <si>
    <t>FORD FOCUS 2.0 TCDI  TURBO HORTUMU</t>
  </si>
  <si>
    <t>Y10585</t>
  </si>
  <si>
    <t>ASTRA F TASIRMA KABI KONN.ARA HORT.</t>
  </si>
  <si>
    <t>PDA0000000001045</t>
  </si>
  <si>
    <t>PDA0000000000218</t>
  </si>
  <si>
    <t>PDA0000000000219</t>
  </si>
  <si>
    <t>FIAT CAM, DIKIZ AYNASI SAG</t>
  </si>
  <si>
    <t>FIAT-PRO NUOVO-FIORINO-QUBO DIS AYNA IC KAPL.SAG</t>
  </si>
  <si>
    <t>165469466R</t>
  </si>
  <si>
    <t>DNZ165469466R</t>
  </si>
  <si>
    <t>DACIA SANDERO-STEPWAY 1,6 2010--&gt; HAVA FILTRE</t>
  </si>
  <si>
    <t>1K0959455DG</t>
  </si>
  <si>
    <t>VOLKSWAGEN FAN MOTORU</t>
  </si>
  <si>
    <t>FRD-FBX050</t>
  </si>
  <si>
    <t>FREN YAGI 500 ML DOT 4 (17+5)</t>
  </si>
  <si>
    <t>Y5034</t>
  </si>
  <si>
    <t>ARGENTA-132 AMORTISOR TAKOZU</t>
  </si>
  <si>
    <t>6R0711113T</t>
  </si>
  <si>
    <t>Y13203</t>
  </si>
  <si>
    <t>VW POLO VITES KORUGU KOMPLE 5 VITES</t>
  </si>
  <si>
    <t>Y44001</t>
  </si>
  <si>
    <t>SPRINTER RADYATOR UST HORTUM</t>
  </si>
  <si>
    <t>Y44047</t>
  </si>
  <si>
    <t>SPRINTER RADYATOR HORTUMU</t>
  </si>
  <si>
    <t>1K0121058AD</t>
  </si>
  <si>
    <t>Y16302</t>
  </si>
  <si>
    <t xml:space="preserve">GOLF-PASSAT-JETTA-CADDY-A3 YAG SOGUTUCU HORTUM  </t>
  </si>
  <si>
    <t>Y1672</t>
  </si>
  <si>
    <t>VECTRA A GERGI BILYASI PLASTIK 1340514</t>
  </si>
  <si>
    <t>1J0823359C</t>
  </si>
  <si>
    <t>Y140110</t>
  </si>
  <si>
    <t>GOLF IV MOTOR KAPUT AMORTISORU  X</t>
  </si>
  <si>
    <t xml:space="preserve"> 7L6521102Q</t>
  </si>
  <si>
    <t>Y11455</t>
  </si>
  <si>
    <t>TOUAREG-Q7-CAYENNE SAFT ASKI TAKOZU KIT</t>
  </si>
  <si>
    <t>2K0711113NGC</t>
  </si>
  <si>
    <t>Y11275</t>
  </si>
  <si>
    <t>CADDY VITES KORUGU</t>
  </si>
  <si>
    <t>Y30604</t>
  </si>
  <si>
    <t>GRANDE PUNTO-LINEA-DOBLO-FIORN ISI DEGISTIRME HORT</t>
  </si>
  <si>
    <t>Y5106</t>
  </si>
  <si>
    <t>DOBLO VIRAJ TASIYICI CIVATASIZ 7750990</t>
  </si>
  <si>
    <t>8K0411327C</t>
  </si>
  <si>
    <t>Y13109</t>
  </si>
  <si>
    <t>A8-Q5VIRAJ LASTIGI 28mm</t>
  </si>
  <si>
    <t>2E0819895S</t>
  </si>
  <si>
    <t>Y10919</t>
  </si>
  <si>
    <t>CRAFTER SPRINTER YAG SOGUTUCU HORTUM 2E0819895S</t>
  </si>
  <si>
    <t>2017-01-24 00:00:00.000</t>
  </si>
  <si>
    <t>PDA0000000000092</t>
  </si>
  <si>
    <t>Y50200</t>
  </si>
  <si>
    <t xml:space="preserve">DACIA LOGAN RADYATOR UST HORTUMU  </t>
  </si>
  <si>
    <t>2017-02-17 00:00:00.000</t>
  </si>
  <si>
    <t>PDA0000000000203</t>
  </si>
  <si>
    <t>0382.LS</t>
  </si>
  <si>
    <t>Y32148</t>
  </si>
  <si>
    <t>BIPPER / NEMO TURBO HORTUMU</t>
  </si>
  <si>
    <t xml:space="preserve">441498203A </t>
  </si>
  <si>
    <t>Y11213</t>
  </si>
  <si>
    <t>80-A4-A6-A8-CABROIL-COUPE-SUPERB-PASSAT AKS KORUGU</t>
  </si>
  <si>
    <t>BK216C646AB-</t>
  </si>
  <si>
    <t>Y40258</t>
  </si>
  <si>
    <t>TURBO HORTUMU TAKIM(BUYUK+KUCUK)TRANSIT V348</t>
  </si>
  <si>
    <t>6C1Q8N039AC</t>
  </si>
  <si>
    <t>Y40251</t>
  </si>
  <si>
    <t>FORD TRANSIT YAG SOGUTUCU HORTUM</t>
  </si>
  <si>
    <t>Y11614</t>
  </si>
  <si>
    <t>VECTRA C 2,0-2,2 TURBO HORTUMU</t>
  </si>
  <si>
    <t>4B0145837A</t>
  </si>
  <si>
    <t>Y16344</t>
  </si>
  <si>
    <t>Y1481</t>
  </si>
  <si>
    <t>ASTRA F- CORSA B RADYATOR UST TAKOZU 1310954</t>
  </si>
  <si>
    <t>120.16.Ç0007</t>
  </si>
  <si>
    <t>ÇEKMİŞOĞLU ATIK GERİ KAZANIM SAN.TİC.LTD.ŞTİ</t>
  </si>
  <si>
    <t>HRD-0003</t>
  </si>
  <si>
    <t>KARTON HURDASI</t>
  </si>
  <si>
    <t>068121053AG</t>
  </si>
  <si>
    <t>Y16348</t>
  </si>
  <si>
    <t>AUDI 80 82-87 SILINDIR KAPAK HORTUMU-068121053AG</t>
  </si>
  <si>
    <t>98AG4A037BA</t>
  </si>
  <si>
    <t>Y9629</t>
  </si>
  <si>
    <t>FOCUS I VIRAJ DEMIR LASTIGI</t>
  </si>
  <si>
    <t>Y81707</t>
  </si>
  <si>
    <t>MOVANO GENLESME SISE HORTUMU</t>
  </si>
  <si>
    <t>2017-01-18 00:00:00.000</t>
  </si>
  <si>
    <t>PDA0000000000066</t>
  </si>
  <si>
    <t>Y4362</t>
  </si>
  <si>
    <t>RENAULT VIRAJ LASTIGI</t>
  </si>
  <si>
    <t>8C166K683AC</t>
  </si>
  <si>
    <t>Y40517</t>
  </si>
  <si>
    <t xml:space="preserve">TRANSIT V347 TURBO HORTUMU KUCUK SAG TARAF    </t>
  </si>
  <si>
    <t>Y30610</t>
  </si>
  <si>
    <t>MITO-GRANDE PUNTO TURBO HORT KUCUK (PLASTIK HARIC)</t>
  </si>
  <si>
    <t>Y1329</t>
  </si>
  <si>
    <t>ZAFIRA A VIRAJ LASTIGI Ø22 mm</t>
  </si>
  <si>
    <t>7H0827550</t>
  </si>
  <si>
    <t>Y140108</t>
  </si>
  <si>
    <t>T5 BAGAJ AMORTISORU  X</t>
  </si>
  <si>
    <t>92VB3K661AA</t>
  </si>
  <si>
    <t>Y9536</t>
  </si>
  <si>
    <t>TRANSIT DIREKSIYON KORUGU</t>
  </si>
  <si>
    <t>2017-01-12 00:00:00.000</t>
  </si>
  <si>
    <t>Y1664</t>
  </si>
  <si>
    <t>VECTRA KILOMETRE TELI 1268332</t>
  </si>
  <si>
    <t>2017-08-26 00:00:00.000</t>
  </si>
  <si>
    <t>2017-05-26 00:00:00.000</t>
  </si>
  <si>
    <t>2017-03-16 00:00:00.000</t>
  </si>
  <si>
    <t>0382.N4</t>
  </si>
  <si>
    <t>Y32150</t>
  </si>
  <si>
    <t>PEUGEOT TURBO HORTUMU</t>
  </si>
  <si>
    <t>Y11752</t>
  </si>
  <si>
    <t>OMEGA B RADYATOR GIRIS HORTUMU</t>
  </si>
  <si>
    <t>Y10563</t>
  </si>
  <si>
    <t>VECTRA C YAKIT DEPO HORTUMU</t>
  </si>
  <si>
    <t>1844.38</t>
  </si>
  <si>
    <t>Y5304</t>
  </si>
  <si>
    <t>PEUGEOT-CITROEN MOTOR TAKOZU SAG</t>
  </si>
  <si>
    <t>Y1420</t>
  </si>
  <si>
    <t>OMEGA-SENATOR B ALT SALINCAK BURCU SACLI 352341</t>
  </si>
  <si>
    <t>PDA0000000000805</t>
  </si>
  <si>
    <t>320.16.M0010</t>
  </si>
  <si>
    <t>MEHMET EREN OTOMOTİV.TEKS.SAN.TİC.LTD.ŞTİ</t>
  </si>
  <si>
    <t>2017-01-31 00:00:00.000</t>
  </si>
  <si>
    <t>PDA0000000000049</t>
  </si>
  <si>
    <t>2017-03-13 00:00:00.000</t>
  </si>
  <si>
    <t>Y80242</t>
  </si>
  <si>
    <t>026121053G</t>
  </si>
  <si>
    <t>Y16201</t>
  </si>
  <si>
    <t xml:space="preserve">PASSAT-GOLF-JETTA SU POMPA HORTUMU    </t>
  </si>
  <si>
    <t>206516364R</t>
  </si>
  <si>
    <t>Y4224</t>
  </si>
  <si>
    <t>CLIO IV EGZOZ TAKOZU</t>
  </si>
  <si>
    <t>2017-03-10 00:00:00.000</t>
  </si>
  <si>
    <t>Y4298</t>
  </si>
  <si>
    <t xml:space="preserve">RENAULT AKS KORUGU SAG IC - 7701471522  </t>
  </si>
  <si>
    <t>Y5109</t>
  </si>
  <si>
    <t>DIREKSIYON KORUGU (FIAT: DUCATO YM 06-/PEUGEOT)</t>
  </si>
  <si>
    <t>Y4322</t>
  </si>
  <si>
    <t>R19-MEGANE I EGZOZ TAKOZU - 7700785798</t>
  </si>
  <si>
    <t>8C168B273AC</t>
  </si>
  <si>
    <t>Y40177</t>
  </si>
  <si>
    <t>FORD TRANS.2006 V347 3.2TDCI RAD.ALT HORTUMU</t>
  </si>
  <si>
    <t>2E0145856F</t>
  </si>
  <si>
    <t>Y10921</t>
  </si>
  <si>
    <t>028121053K</t>
  </si>
  <si>
    <t>Y16210</t>
  </si>
  <si>
    <t>A4-A6-PASSAT SU POMPA HORTUMU</t>
  </si>
  <si>
    <t>Y4402</t>
  </si>
  <si>
    <t>R9 -R11 - CLIO I VIRAJ LASTIGI</t>
  </si>
  <si>
    <t>Y5370</t>
  </si>
  <si>
    <t>DUCATO I-DUCATO II-JUMPER II-BOXER II MAKAS BURCU</t>
  </si>
  <si>
    <t>Y2331</t>
  </si>
  <si>
    <t>VECTRA C KAPI GERGISI ARKA</t>
  </si>
  <si>
    <t>Y3615</t>
  </si>
  <si>
    <t>CHEVROLET EPICA RADYATOR UST HORTUMU</t>
  </si>
  <si>
    <t>Y2352</t>
  </si>
  <si>
    <t>INSIGNIA SALINCAK BURCU</t>
  </si>
  <si>
    <t>Y1530</t>
  </si>
  <si>
    <t>VECTRA C SALINCAK BURCU KUCUK</t>
  </si>
  <si>
    <t>1J0253144G</t>
  </si>
  <si>
    <t>Y11234</t>
  </si>
  <si>
    <t>GOLF-IV-BORA-A3-TT EGZOZ TAKOZU</t>
  </si>
  <si>
    <t>2S6H8B081BC</t>
  </si>
  <si>
    <t>Y9813</t>
  </si>
  <si>
    <t>FIESTA 02-06 RADYATOR YEDEK SU DEPO HORTUMU</t>
  </si>
  <si>
    <t>7E0955707</t>
  </si>
  <si>
    <t>Y11354</t>
  </si>
  <si>
    <t>T5-CADDY III SILECEK KOLU</t>
  </si>
  <si>
    <t>037103493P</t>
  </si>
  <si>
    <t>Y10727</t>
  </si>
  <si>
    <t>PASS-GOLF III-VENTO/CORDB-IBIZA II-TOLEDO YAG HORT</t>
  </si>
  <si>
    <t>4 6830162</t>
  </si>
  <si>
    <t>Y5392</t>
  </si>
  <si>
    <t>FIAT DOBLO I MOTOR TAKOZU (CATAL)</t>
  </si>
  <si>
    <t>Y1253</t>
  </si>
  <si>
    <t>ASTRA H-ZAFIRA B 1,8-1,3-1,7 D MOT TAK SOL 5684653</t>
  </si>
  <si>
    <t>6K0121101</t>
  </si>
  <si>
    <t>Y10652</t>
  </si>
  <si>
    <t>POLO CLASSIC RADYATOR UST HORTUM</t>
  </si>
  <si>
    <t>XS4Q8548AC</t>
  </si>
  <si>
    <t>Y40276</t>
  </si>
  <si>
    <t>CONNECT KALORIFER HORTUMU ( 15mmx9cm )</t>
  </si>
  <si>
    <t>7M3145832D</t>
  </si>
  <si>
    <t>Y16607</t>
  </si>
  <si>
    <t>SHARAN-ALHAMBRA TURBO HORTUMU</t>
  </si>
  <si>
    <t>Y10599</t>
  </si>
  <si>
    <t xml:space="preserve">CORSA B-TIGRA 1,2-1,4 GENLESME SISE HORTUMU    </t>
  </si>
  <si>
    <t>Y38006</t>
  </si>
  <si>
    <t xml:space="preserve">ALFA ROMEO 147-156-159 TURBO HORTUMU 51709470  </t>
  </si>
  <si>
    <t>Y44011</t>
  </si>
  <si>
    <t xml:space="preserve">VITO 110CDI TURBO HORTUM    </t>
  </si>
  <si>
    <t>Y30327</t>
  </si>
  <si>
    <t>DUCATO II-BOXER I-JUMPERRADYATOR UST  HORTUMU</t>
  </si>
  <si>
    <t>Y5046</t>
  </si>
  <si>
    <t>ALBEA VITES KOL BURCU</t>
  </si>
  <si>
    <t>2017-02-24 00:00:00.000</t>
  </si>
  <si>
    <t>Y2076</t>
  </si>
  <si>
    <t>VECTRA A GT C20XE KALORIFER SU BORUSU 1336727</t>
  </si>
  <si>
    <t>BM5123500AA</t>
  </si>
  <si>
    <t>Y9538</t>
  </si>
  <si>
    <t>FOCUS KAPI GERGISI ON 8M51-23500AA</t>
  </si>
  <si>
    <t>Y50311</t>
  </si>
  <si>
    <t>RENAULT 9KALORIFER HORTUMU      (KUCUK)</t>
  </si>
  <si>
    <t>Y2055</t>
  </si>
  <si>
    <t>MERIVA CAM KRIKO TAMIR TAKIMI ARKA SAG</t>
  </si>
  <si>
    <t>2017-03-31 00:00:00.000</t>
  </si>
  <si>
    <t>2017-12-25 00:00:00.000</t>
  </si>
  <si>
    <t>97KB8B274AF</t>
  </si>
  <si>
    <t>Y40227</t>
  </si>
  <si>
    <t>FORD KA 1.3 RADYATOR UST HORTUM 97KB8B274AF</t>
  </si>
  <si>
    <t>Y4408</t>
  </si>
  <si>
    <t>RENAULT-DACIA AKS KORUGU DIS - 7701209242</t>
  </si>
  <si>
    <t>Y30506</t>
  </si>
  <si>
    <t>PALIO-ALBEA  SU BORUSU MOTOR DONUS  HORT</t>
  </si>
  <si>
    <t>2017-03-21 00:00:00.000</t>
  </si>
  <si>
    <t>Y4356</t>
  </si>
  <si>
    <t>DACIA  LOGAN ON TAMPON AYAGI SOL</t>
  </si>
  <si>
    <t>FIAT-PRO NUOVO DUCATO 2006 SOMUN</t>
  </si>
  <si>
    <t>CRUZE IKAZ DUGMESI</t>
  </si>
  <si>
    <t>5Z0959856</t>
  </si>
  <si>
    <t>POLO-CORDOBA-IBIZA-PSGR. CAM ACMA DUGMESI</t>
  </si>
  <si>
    <t>Y1254</t>
  </si>
  <si>
    <t>ASTRA G-ZAFIRA A MOTOR TAKOZU SOL 5684047</t>
  </si>
  <si>
    <t>Y1255</t>
  </si>
  <si>
    <t>ASTRA G-ZAFIRA A MOTOR TAKOZU SOL 5684048</t>
  </si>
  <si>
    <t>8E0505465AC</t>
  </si>
  <si>
    <t>A-540T</t>
  </si>
  <si>
    <t>AUDI STABILIZER LINK</t>
  </si>
  <si>
    <t>2017-04-18 00:00:00.000</t>
  </si>
  <si>
    <t>2017-02-09 00:00:00.000</t>
  </si>
  <si>
    <t xml:space="preserve"> 1J0412303</t>
  </si>
  <si>
    <t>Y11295</t>
  </si>
  <si>
    <t>GOLF IV-BORA ON SUSPANSIYON TAKOZU</t>
  </si>
  <si>
    <t>Y11658</t>
  </si>
  <si>
    <t>ASTRA G TURBO HORTUMU 2.0 D</t>
  </si>
  <si>
    <t>Y2319</t>
  </si>
  <si>
    <t>CORSA C ARKA KAPI GERGISI (160257)</t>
  </si>
  <si>
    <t>Y11654</t>
  </si>
  <si>
    <t xml:space="preserve">INSIGNIA 1,6 TURBO HORTUMU(KELEPCELI)    </t>
  </si>
  <si>
    <t>2017-02-01 00:00:00.000</t>
  </si>
  <si>
    <t>8E0145790P</t>
  </si>
  <si>
    <t>Y16818</t>
  </si>
  <si>
    <t>VOLKSWAGEN-AUDI-SEAT  TURBO HORTUMU 8E0145790P</t>
  </si>
  <si>
    <t>Y80234</t>
  </si>
  <si>
    <t>Y80236</t>
  </si>
  <si>
    <t>E46KALORIFER HORTUMU</t>
  </si>
  <si>
    <t>Y44031</t>
  </si>
  <si>
    <t>210 KASA E220 CDI TURBO HORTUMU 2105283882</t>
  </si>
  <si>
    <t>3C0145828C-K</t>
  </si>
  <si>
    <t>Y16317</t>
  </si>
  <si>
    <t>CADDY III-JETTA III-PASSAT-ALTEA-LEON-A3-SUPER B 1</t>
  </si>
  <si>
    <t>Y1216</t>
  </si>
  <si>
    <t>VECTRA B MOTOR TAKOZU YAGLI SOL 684680</t>
  </si>
  <si>
    <t>Y5133</t>
  </si>
  <si>
    <t>FIAT UNO MOTOR TAKOZU</t>
  </si>
  <si>
    <t>5031.50</t>
  </si>
  <si>
    <t>Y5446</t>
  </si>
  <si>
    <t>FIAT-PEUGEOT-CITROEN AMORTISOR LASTIGI</t>
  </si>
  <si>
    <t>Y50709</t>
  </si>
  <si>
    <t>2017-04-24 00:00:00.000</t>
  </si>
  <si>
    <t>8D9827552</t>
  </si>
  <si>
    <t>Y150102</t>
  </si>
  <si>
    <t>AUDI A3 BAGAJ AMORTISORU 1996-2003 MODEL  X</t>
  </si>
  <si>
    <t>7D0407140A</t>
  </si>
  <si>
    <t>Y11317</t>
  </si>
  <si>
    <t>TRANSPORTER T-5 SALINCAK BURCU</t>
  </si>
  <si>
    <t>Y11306</t>
  </si>
  <si>
    <t>T-4 SALINCAK BURCU</t>
  </si>
  <si>
    <t>Y4304</t>
  </si>
  <si>
    <t>RENAULT AKS KORUGU DIS</t>
  </si>
  <si>
    <t>AM51R17K922A</t>
  </si>
  <si>
    <t>Y9808</t>
  </si>
  <si>
    <t>C-MAX ARKA CEKI DEMIR KAPAGI AM51-R17K922-A</t>
  </si>
  <si>
    <t>Y2030</t>
  </si>
  <si>
    <t>VECTRA A 2,0 DEBRIYAJ TELI 669166</t>
  </si>
  <si>
    <t>1J0945511A</t>
  </si>
  <si>
    <t>VW-SEAT-SKODA-AUDI FREN MUSIRI</t>
  </si>
  <si>
    <t>RENAULT 19 CAM ACMA DUGMESI</t>
  </si>
  <si>
    <t>3293.03</t>
  </si>
  <si>
    <t>Y5244</t>
  </si>
  <si>
    <t>106-206-306 AKS KORUGU DIS</t>
  </si>
  <si>
    <t>Y1436</t>
  </si>
  <si>
    <t>VECTRA B ARKA DINGIL BURCU (CAP 65) 5402630</t>
  </si>
  <si>
    <t>6C118W005FB</t>
  </si>
  <si>
    <t>Y40156</t>
  </si>
  <si>
    <t>Y11664</t>
  </si>
  <si>
    <t xml:space="preserve">ASTRA F 1,8-2,0 RADYATOR ALT HORTUMU    </t>
  </si>
  <si>
    <t>2018-02-03 00:00:00.000</t>
  </si>
  <si>
    <t>113755975R.</t>
  </si>
  <si>
    <t>Y4375</t>
  </si>
  <si>
    <t>RENAULT CLIO IV-CAPTUR MOTOR TAKOZU</t>
  </si>
  <si>
    <t>Y11321</t>
  </si>
  <si>
    <t>T-4 SALINCAK BURCU DISI LASTIK</t>
  </si>
  <si>
    <t xml:space="preserve">1K0601173A 9B9          </t>
  </si>
  <si>
    <t>Y13189</t>
  </si>
  <si>
    <t>VW SEAT SKODA  BIJON KAPAGI TAKIM 20 AD. 16 NORMAL</t>
  </si>
  <si>
    <t>8G916K683AC.</t>
  </si>
  <si>
    <t>Y40285</t>
  </si>
  <si>
    <t>MONDEO TURBO HORTUMU (KUCUK) (METAL BORU HARIC)</t>
  </si>
  <si>
    <t>Y30470</t>
  </si>
  <si>
    <t>GRANDE PUNTO 1.4 16V RADYATOR ALT HORTUMU</t>
  </si>
  <si>
    <t>98AB6038CK</t>
  </si>
  <si>
    <t>Y9637</t>
  </si>
  <si>
    <t>FOCUS I MOTOR TAKOZU</t>
  </si>
  <si>
    <t>028103491J</t>
  </si>
  <si>
    <t>Y11244</t>
  </si>
  <si>
    <t>A4-A6-CORD-IBIZA-CADD-GOLF-PASS-POLO MOTOR HAV HOR</t>
  </si>
  <si>
    <t>Y2305</t>
  </si>
  <si>
    <t>CORSA D DIREKSIYON KORUGU</t>
  </si>
  <si>
    <t>Y5201</t>
  </si>
  <si>
    <t>FIORINO BIPPER NEMO  KAPI GERGISI 1354694080</t>
  </si>
  <si>
    <t>Y11315</t>
  </si>
  <si>
    <t>T-4 KARTER YAG TAPASI</t>
  </si>
  <si>
    <t>113758078R</t>
  </si>
  <si>
    <t>Y4376</t>
  </si>
  <si>
    <t>RENAULT-DACIA MOTOR TAKOZU</t>
  </si>
  <si>
    <t>3M514A037GA</t>
  </si>
  <si>
    <t>Y9632</t>
  </si>
  <si>
    <t>FORD VIRAJ DEMIR LASTIGI</t>
  </si>
  <si>
    <t>7F0145944H</t>
  </si>
  <si>
    <t>Y16814</t>
  </si>
  <si>
    <t xml:space="preserve">VOLKSWAGEN-A6 TURBO HORTUMU    </t>
  </si>
  <si>
    <t>Y30323</t>
  </si>
  <si>
    <t>9941582SK</t>
  </si>
  <si>
    <t>Y5009</t>
  </si>
  <si>
    <t>PUNTO DIREKSIYON KORUGU</t>
  </si>
  <si>
    <t>Y1505</t>
  </si>
  <si>
    <t>CORSA D SALINCAK BURCU BUYUK 352864</t>
  </si>
  <si>
    <t>XS7Q8N039AC</t>
  </si>
  <si>
    <t>Y40271</t>
  </si>
  <si>
    <t>TRANSIT YAG SOGUTUCU HORTUM 2,0 D</t>
  </si>
  <si>
    <t>8Z0411314B</t>
  </si>
  <si>
    <t>Y11363</t>
  </si>
  <si>
    <t>POLO-A2-FABIA VIRAJ LASTIGI</t>
  </si>
  <si>
    <t>1343.FE</t>
  </si>
  <si>
    <t>Y32107</t>
  </si>
  <si>
    <t>206/206+RADYATOR HORTUMU : UST</t>
  </si>
  <si>
    <t xml:space="preserve"> 7H1857527A</t>
  </si>
  <si>
    <t>Y13198</t>
  </si>
  <si>
    <t>VW TR CA AYNA KAPAGI SOL</t>
  </si>
  <si>
    <t>BOS-1987479105</t>
  </si>
  <si>
    <t>FREN HIDROLIK YAGI DOT 4 250 ML PLASTIK</t>
  </si>
  <si>
    <t>8D0145828G</t>
  </si>
  <si>
    <t>Y10716</t>
  </si>
  <si>
    <t>AUDI-A4-PASSAT 1,9 D TURBO HORTUMU</t>
  </si>
  <si>
    <t>5K6955707B</t>
  </si>
  <si>
    <t>Y13181</t>
  </si>
  <si>
    <t>VW SEAT GOLF POLO LEON ARKA SILECEK KOLU</t>
  </si>
  <si>
    <t>Y30301</t>
  </si>
  <si>
    <t>DUCATO I-BOXER I-C.JUMPER I RADYATOR  ALT   HORTUM</t>
  </si>
  <si>
    <t>Y3144</t>
  </si>
  <si>
    <t>LACETTI ARKA DENGE KOL BURCU Ø14,5 mm.</t>
  </si>
  <si>
    <t>1K0145828F</t>
  </si>
  <si>
    <t>Y16324</t>
  </si>
  <si>
    <t>GOLF-JETTA-PASSAT-OCTAVIA-A3-SUPERB TURBO HORTUMU</t>
  </si>
  <si>
    <t>Y51204</t>
  </si>
  <si>
    <t xml:space="preserve">CLIO III -MODUS GRAND RADYATOR ALT HORTUMU  </t>
  </si>
  <si>
    <t>Y1252</t>
  </si>
  <si>
    <t>VECTRA C MOTOR TAKOZU SOL 5684677</t>
  </si>
  <si>
    <t>Y4221</t>
  </si>
  <si>
    <t xml:space="preserve">MEGANE I-SCENIC I MOTOR TAKOZU      </t>
  </si>
  <si>
    <t>54813-2H000</t>
  </si>
  <si>
    <t>Y54024</t>
  </si>
  <si>
    <t>I 30VIRAJ LASTIGI</t>
  </si>
  <si>
    <t>Y4326</t>
  </si>
  <si>
    <t>CLIO II-SYMBOL-KANGOO SALINCAK BURCU</t>
  </si>
  <si>
    <t>1343GK</t>
  </si>
  <si>
    <t>Y32114</t>
  </si>
  <si>
    <t>307RADYATOR HORTUMU : UST</t>
  </si>
  <si>
    <t>120.35.C0002-ŞB</t>
  </si>
  <si>
    <t>CANLI OTOMOTİV SAN.TİC. LTD.ŞTİ.</t>
  </si>
  <si>
    <t>2018-03-20 00:00:00.000</t>
  </si>
  <si>
    <t>LF4J15186B</t>
  </si>
  <si>
    <t>Y53108</t>
  </si>
  <si>
    <t xml:space="preserve">MAZDA 6 RADYATOR UST HORTUM-LF4J15186B    </t>
  </si>
  <si>
    <t>Y80203</t>
  </si>
  <si>
    <t>Y80238</t>
  </si>
  <si>
    <t>BMW E 46 SU HORTUMU</t>
  </si>
  <si>
    <t>Y5323</t>
  </si>
  <si>
    <t>YENI DOBLO VIRAJ LASTIGI Ø16 mm.</t>
  </si>
  <si>
    <t>8A6AA23500AD</t>
  </si>
  <si>
    <t>Y9540</t>
  </si>
  <si>
    <t>FIESTA VI KAPI GERGISI ON</t>
  </si>
  <si>
    <t>Y5007</t>
  </si>
  <si>
    <t>DOBLO TURBO HORTUMU SILIKON 51705995</t>
  </si>
  <si>
    <t>Y5126</t>
  </si>
  <si>
    <t xml:space="preserve">FİAT GRANDE PUNTO-PUNTOEVO MOTOR TAKOZU 55700435  </t>
  </si>
  <si>
    <t>Y81753</t>
  </si>
  <si>
    <t>VIVARO SOGUTMA HORTUMU</t>
  </si>
  <si>
    <t>Y5165</t>
  </si>
  <si>
    <t>DUCATO-BOXER AMORTISOR TAKOZU SOL 1323165080</t>
  </si>
  <si>
    <t>Y11509</t>
  </si>
  <si>
    <t>ASTRA F RADYATOR UST HORTUMU</t>
  </si>
  <si>
    <t>2017-02-11 00:00:00.000</t>
  </si>
  <si>
    <t>2017-03-15 00:00:00.000</t>
  </si>
  <si>
    <t>PDA0000000000168</t>
  </si>
  <si>
    <t>2017-03-11 00:00:00.000</t>
  </si>
  <si>
    <t>2017-03-17 00:00:00.000</t>
  </si>
  <si>
    <t>Y10520</t>
  </si>
  <si>
    <t>ASTRA F TASIRMA KABI ARA HORTUMU</t>
  </si>
  <si>
    <t>2017-11-08 00:00:00.000</t>
  </si>
  <si>
    <t>2017-02-20 00:00:00.000</t>
  </si>
  <si>
    <t>2017-09-05 00:00:00.000</t>
  </si>
  <si>
    <t>191121101Q</t>
  </si>
  <si>
    <t>Y10620</t>
  </si>
  <si>
    <t>GOLF II RADYATOR UST HORTUMU</t>
  </si>
  <si>
    <t>Y1749</t>
  </si>
  <si>
    <t>OPEL ASTRA H SW CEKI DEMIR KAPAGI (14505499)</t>
  </si>
  <si>
    <t>Y30543</t>
  </si>
  <si>
    <t>PALIO       RADYATOR UST  HORTUMU</t>
  </si>
  <si>
    <t>Y11571</t>
  </si>
  <si>
    <t>Y80259</t>
  </si>
  <si>
    <t>1337465.</t>
  </si>
  <si>
    <t>Y10801</t>
  </si>
  <si>
    <t>VECTRA A-ASTRA FTERMOSTAT HORTUMU</t>
  </si>
  <si>
    <t>Y11694</t>
  </si>
  <si>
    <t>CORSA D RADYATOR UST HORTUM Z13DTH</t>
  </si>
  <si>
    <t>1806.28</t>
  </si>
  <si>
    <t>Y5459</t>
  </si>
  <si>
    <t>C5-C8-EVA-JMPY/406-407-607/SCD MOTOR TAK DEST KOL</t>
  </si>
  <si>
    <t>Y5475</t>
  </si>
  <si>
    <t>MEGANE SCENIC ON KAPI GERGISI</t>
  </si>
  <si>
    <t>Y1508</t>
  </si>
  <si>
    <t>CORSA C VITES  KOL MEKANIZMASI 758947</t>
  </si>
  <si>
    <t>Y5212</t>
  </si>
  <si>
    <t>R 19-21 KAPI GERGISI 7702253349</t>
  </si>
  <si>
    <t>Y1657</t>
  </si>
  <si>
    <t>ASTRA F EL FREN TELI 522640</t>
  </si>
  <si>
    <t>Y11598A</t>
  </si>
  <si>
    <t>VECTRA B KALORIFER HORTUMU KONNEKTORSUZ 1,8-2,0</t>
  </si>
  <si>
    <t>8E0145832J</t>
  </si>
  <si>
    <t>Y16342</t>
  </si>
  <si>
    <t>PNH102120</t>
  </si>
  <si>
    <t>Y90212</t>
  </si>
  <si>
    <t>Y40106</t>
  </si>
  <si>
    <t>FOCUS 1.4-1.6 RADYATOR ALT HORTUMU</t>
  </si>
  <si>
    <t>2017-03-30 00:00:00.000</t>
  </si>
  <si>
    <t>2T145484BC</t>
  </si>
  <si>
    <t>Y9550</t>
  </si>
  <si>
    <t>CONNECT VIRAJ LASTIGI ON 24,5 MM</t>
  </si>
  <si>
    <t>13230274.</t>
  </si>
  <si>
    <t>Y1572</t>
  </si>
  <si>
    <t>VECTRA C ARKA DENGE KOLU 423008</t>
  </si>
  <si>
    <t>Y11724</t>
  </si>
  <si>
    <t>2017-03-24 00:00:00.000</t>
  </si>
  <si>
    <t>2017-05-05 00:00:00.000</t>
  </si>
  <si>
    <t>2017-03-22 00:00:00.000</t>
  </si>
  <si>
    <t>Y120835</t>
  </si>
  <si>
    <t>CORSA D 5 KAPI BAGAJ AMORTISORU  X</t>
  </si>
  <si>
    <t>2017-04-12 00:00:00.000</t>
  </si>
  <si>
    <t>Y120826</t>
  </si>
  <si>
    <t>VECTRA C BAGAJ AMORTISORU  X</t>
  </si>
  <si>
    <t>DNZ6240097</t>
  </si>
  <si>
    <t>ASTRA G-VECTRA B-ZAFIRA FAR ANAHTARI</t>
  </si>
  <si>
    <t>3C0962125B</t>
  </si>
  <si>
    <t>PASSAT MERKEZI KILIT DUGMESI</t>
  </si>
  <si>
    <t>AN-750A</t>
  </si>
  <si>
    <t>MEGANE II–SCENIC II SUNROOF ANAHTAR CERCEVESI</t>
  </si>
  <si>
    <t>1343.T5</t>
  </si>
  <si>
    <t xml:space="preserve">RADYATÖR ÜST HORTUMU 106 </t>
  </si>
  <si>
    <t>2130.15</t>
  </si>
  <si>
    <t>PEUGEOT 306-PARTNER DEBRIYAJ LASTIGI</t>
  </si>
  <si>
    <t>PDA0000000000244</t>
  </si>
  <si>
    <t>PDA0000000000934</t>
  </si>
  <si>
    <t>Y10002714B</t>
  </si>
  <si>
    <t>MOVANO 10  D. YAN CAM ACMA DUGMESI MAVI SOKETLI</t>
  </si>
  <si>
    <t>2017-11-01 00:00:00.000</t>
  </si>
  <si>
    <t>HRD-0002</t>
  </si>
  <si>
    <t>METAL HURDASI</t>
  </si>
  <si>
    <t>PDA0000000001046</t>
  </si>
  <si>
    <t>2017-02-15 00:00:00.000</t>
  </si>
  <si>
    <t>2017-11-28 00:00:00.000</t>
  </si>
  <si>
    <t>2018-05-04 00:00:00.000</t>
  </si>
  <si>
    <t>BK215484AB</t>
  </si>
  <si>
    <t>Y9562</t>
  </si>
  <si>
    <t>FORD CUSTOM VIRAJ LASTIGI ON</t>
  </si>
  <si>
    <t>N90813201</t>
  </si>
  <si>
    <t>Y11270</t>
  </si>
  <si>
    <t>GOLF KARTER TAPASI</t>
  </si>
  <si>
    <t>2018-01-03 00:00:00.000</t>
  </si>
  <si>
    <t>Y44035</t>
  </si>
  <si>
    <t>211 KASA E270 CDI TURBO HORTUMU</t>
  </si>
  <si>
    <t>2E0953050A</t>
  </si>
  <si>
    <t>Y13176</t>
  </si>
  <si>
    <t>VW CRAFTER AYNA SINYALI SAG</t>
  </si>
  <si>
    <t>Y2341</t>
  </si>
  <si>
    <t>INSIGNIA AMORTISOR TOZ KORUGU</t>
  </si>
  <si>
    <t>CC119C623BE</t>
  </si>
  <si>
    <t>Y9648</t>
  </si>
  <si>
    <t>TRANSIT V 347 HAVA FILTRE KORUGU</t>
  </si>
  <si>
    <t>631433758R</t>
  </si>
  <si>
    <t>Y4340</t>
  </si>
  <si>
    <t>RENAULT CLIO SYMBOL ON TAMPON AYAGI SOL</t>
  </si>
  <si>
    <t>Y30463</t>
  </si>
  <si>
    <t>GRANDE PUNTO 1.3 MULTIJET RADYATOR ALT HORTUMU</t>
  </si>
  <si>
    <t>Y38001</t>
  </si>
  <si>
    <t xml:space="preserve">ALFA ROMEO 147 1.9 JTD TURBO HORTUMU 51702364  </t>
  </si>
  <si>
    <t>Y44018</t>
  </si>
  <si>
    <t xml:space="preserve">SPRINTER KALORIFER HORTUMU    </t>
  </si>
  <si>
    <t>4F0145943N</t>
  </si>
  <si>
    <t>Y16813</t>
  </si>
  <si>
    <t>8D0121101C</t>
  </si>
  <si>
    <t>Y16203</t>
  </si>
  <si>
    <t xml:space="preserve">PASSAT-A4 1,6-1,8 RADYATOR UST HORTUMU    </t>
  </si>
  <si>
    <t>Y4320</t>
  </si>
  <si>
    <t>RENAULT MOTOR TAKOZU SAG - 7700785949</t>
  </si>
  <si>
    <t>Y50903</t>
  </si>
  <si>
    <t>CLIO SYMBOL-CLIO IIRADYATOR UST HORTUMU</t>
  </si>
  <si>
    <t>2S6H8B273BE</t>
  </si>
  <si>
    <t>Y40114</t>
  </si>
  <si>
    <t>FIESTA 1.4 TDCI 02-08 RADYATOR ALT HORTUMU</t>
  </si>
  <si>
    <t>2018-02-05 00:00:00.000</t>
  </si>
  <si>
    <t>Y80277</t>
  </si>
  <si>
    <t>RADYATOR HORTUMU E34</t>
  </si>
  <si>
    <t>Y80262</t>
  </si>
  <si>
    <t>E46 RADYATOR UST HORTUM 17127510952</t>
  </si>
  <si>
    <t>Y4316</t>
  </si>
  <si>
    <t>R19-R21-CLIO I-DIREKSIYON KELEPCE LASTIGI</t>
  </si>
  <si>
    <t>2017-03-27 00:00:00.000</t>
  </si>
  <si>
    <t>Y50412</t>
  </si>
  <si>
    <t>2017-04-13 00:00:00.000</t>
  </si>
  <si>
    <t>Y30468</t>
  </si>
  <si>
    <t>GRANDE PUNTO 1.3 / 90 HP RADYATOR UST HORTUMU</t>
  </si>
  <si>
    <t>Y80209</t>
  </si>
  <si>
    <t>540I-550I RADYATOR UST HORTUM</t>
  </si>
  <si>
    <t>8E0145837F</t>
  </si>
  <si>
    <t>Y16341</t>
  </si>
  <si>
    <t>Y30005</t>
  </si>
  <si>
    <t xml:space="preserve">131 HAVA FILTRE INCE PARMAK    </t>
  </si>
  <si>
    <t>7M3145708B</t>
  </si>
  <si>
    <t>Y10730</t>
  </si>
  <si>
    <t>VW SHARAN TURBO HORTUMU 1.9D 7M3145708B</t>
  </si>
  <si>
    <t>2017-04-21 00:00:00.000</t>
  </si>
  <si>
    <t>50510134.</t>
  </si>
  <si>
    <t>Y1497B</t>
  </si>
  <si>
    <t>CORSA D AMORTISOR TAKOZU (RUVILLE / SNR RULMANLI)</t>
  </si>
  <si>
    <t>1J0422812B</t>
  </si>
  <si>
    <t>A-501</t>
  </si>
  <si>
    <t>AUDI-SEAT-SKODA-VW ROT BASI</t>
  </si>
  <si>
    <t>R-732</t>
  </si>
  <si>
    <t>RENAULT-NISSAN ROT BASI</t>
  </si>
  <si>
    <t>CLIO II CAM ACMA DUGMESI</t>
  </si>
  <si>
    <t>Y30416</t>
  </si>
  <si>
    <t>6E0419831</t>
  </si>
  <si>
    <t>Y13101</t>
  </si>
  <si>
    <t>POLO 02- DIREKSIYON KORUGU</t>
  </si>
  <si>
    <t>PNH500190</t>
  </si>
  <si>
    <t>Y90202</t>
  </si>
  <si>
    <t>Y100665106</t>
  </si>
  <si>
    <t>VOLVO FH12 - FH16 - FH9 - NH12 CAM ACMA DUGMESI</t>
  </si>
  <si>
    <t>5J0959855</t>
  </si>
  <si>
    <t>Y100011407</t>
  </si>
  <si>
    <t>FABIA II - ROOMSTAR - SUPERB CAM ANAHTARI</t>
  </si>
  <si>
    <t>7T169Y439BB</t>
  </si>
  <si>
    <t>Y40137</t>
  </si>
  <si>
    <t>CONNECT KALORIFER HORTUMU</t>
  </si>
  <si>
    <t>2017-06-01 00:00:00.000</t>
  </si>
  <si>
    <t>2017-03-20 00:00:00.000</t>
  </si>
  <si>
    <t>Y5125</t>
  </si>
  <si>
    <t>GRANDE PUNTO-PUNTO EVO-FIAT MOTOR TAKOZU 55700655</t>
  </si>
  <si>
    <t>8R0145709H</t>
  </si>
  <si>
    <t>Y16603</t>
  </si>
  <si>
    <t>Q5 2,0 TDI TURBO HORTUMU SOL ALT</t>
  </si>
  <si>
    <t>Y5142</t>
  </si>
  <si>
    <t>FIORINO-QUBO MOTOR TAKOZU 51810285</t>
  </si>
  <si>
    <t>2017-02-23 00:00:00.000</t>
  </si>
  <si>
    <t>Y1697</t>
  </si>
  <si>
    <t>AST F,G,H-VEC A,B,C-CORS B,C ARKA DAVLUMBAZ KLIPSI</t>
  </si>
  <si>
    <t>Y5184</t>
  </si>
  <si>
    <t>EGZOZ LASTIGI DUCATO III-GPUNTO-CORSA D-BOXER III</t>
  </si>
  <si>
    <t>Y10555</t>
  </si>
  <si>
    <t xml:space="preserve">CORSA B YEDEK SU DEPO HORTUMU  </t>
  </si>
  <si>
    <t>Y30457</t>
  </si>
  <si>
    <t>NEW DOBLO 2009/1.3 MULTIJET RADYATOR ALT HORTUMU</t>
  </si>
  <si>
    <t>Y30321</t>
  </si>
  <si>
    <t>6466.QV</t>
  </si>
  <si>
    <t>Y32162</t>
  </si>
  <si>
    <t>KALORIFER GIRIS HORTUMU</t>
  </si>
  <si>
    <t>Y30443</t>
  </si>
  <si>
    <t xml:space="preserve">DOBLO TURBO YAĞLAMA HORTUMU  SİLİKON </t>
  </si>
  <si>
    <t>Y5195</t>
  </si>
  <si>
    <t>DUCATO II-JUMPER II-BOXER II SANZIMAN TAKOZU UST S</t>
  </si>
  <si>
    <t>Y50432</t>
  </si>
  <si>
    <t>MASTER II / INTERSTAR/MOVANO A  TURBO HORTUMU</t>
  </si>
  <si>
    <t>7T1T13A350AA</t>
  </si>
  <si>
    <t>Y100041341</t>
  </si>
  <si>
    <t>CONNECT 02-12 SINYAL ANAHTARI</t>
  </si>
  <si>
    <t>Y80222</t>
  </si>
  <si>
    <t>E53MOTOR HAVALANDIRMA HORTUMU</t>
  </si>
  <si>
    <t>2017-05-16 00:00:00.000</t>
  </si>
  <si>
    <t>Y1608</t>
  </si>
  <si>
    <t>ASTRA F-VECTRA-CAL.-KAD.VIRAJ CUBUK LASTIGI 350153</t>
  </si>
  <si>
    <t>Y1430</t>
  </si>
  <si>
    <t>ASTRA H SALINCAK BURCU KUCUK</t>
  </si>
  <si>
    <t>Y51202</t>
  </si>
  <si>
    <t>CLIO III-MODUS GENLESME SISE HORTUMU</t>
  </si>
  <si>
    <t>Y1466</t>
  </si>
  <si>
    <t>OMEGA A VIRAJ LASTIGI 350116</t>
  </si>
  <si>
    <t>Y1585</t>
  </si>
  <si>
    <t>VECTRA C ARKA DINGIL BURCU 423319</t>
  </si>
  <si>
    <t>Y1541</t>
  </si>
  <si>
    <t>CORSA C VITES UST KORUGU 738423</t>
  </si>
  <si>
    <t>4M513A424AF-3M5J3A262BP</t>
  </si>
  <si>
    <t>Y9528</t>
  </si>
  <si>
    <t>FOCUS II-CMAX SALINCAK TAKOZU SAG-SOL</t>
  </si>
  <si>
    <t>Y1211</t>
  </si>
  <si>
    <t>VECTRA B MOTOR TAKOZU ALUMINYUM 5682507</t>
  </si>
  <si>
    <t>DUSTER- LOGAN-SANDERO DORTLU FLASOR DUGMESI</t>
  </si>
  <si>
    <t>ASTRA H-ZAFIRA B-D. SIDE - 4 DUGME</t>
  </si>
  <si>
    <t>8D0145834A</t>
  </si>
  <si>
    <t>Y16204</t>
  </si>
  <si>
    <t xml:space="preserve">PASSAT-A4-A6-SUPERB 1,9 TDI TURBO HORTUMU  </t>
  </si>
  <si>
    <t>7L0407077</t>
  </si>
  <si>
    <t>Y11454</t>
  </si>
  <si>
    <t>TOUAREG-Q7 SALINCAK BURCU KUCUK</t>
  </si>
  <si>
    <t>PDA0000000000087</t>
  </si>
  <si>
    <t>Y80271</t>
  </si>
  <si>
    <t>BMW E36 RADYATOR ALT HORTUM 11531730928</t>
  </si>
  <si>
    <t>1806.34</t>
  </si>
  <si>
    <t>Y5286</t>
  </si>
  <si>
    <t>406 MOTOR TAKOZU 1806.34</t>
  </si>
  <si>
    <t>715322-3</t>
  </si>
  <si>
    <t>8K0145832B</t>
  </si>
  <si>
    <t>Y16345</t>
  </si>
  <si>
    <t>A4 /A5 /Q5   TURBO HORTUMU</t>
  </si>
  <si>
    <t>2017-08-17 00:00:00.000</t>
  </si>
  <si>
    <t>HM0088</t>
  </si>
  <si>
    <t>PP PLASTIK HAMMEDDE</t>
  </si>
  <si>
    <t>PDA0000000000053</t>
  </si>
  <si>
    <t>7PP959858</t>
  </si>
  <si>
    <t>Y100303410</t>
  </si>
  <si>
    <t>PORSCHE 911-CAYENNE-MACAN-PANAMER CAM ACMA DUGMESI</t>
  </si>
  <si>
    <t>VAL-506655</t>
  </si>
  <si>
    <t>DEVIRDAIM (CLIO II-MEGNE II-LAGUN II-LOGN 1.6 16V)</t>
  </si>
  <si>
    <t>1K0498621</t>
  </si>
  <si>
    <t>DNZ1K0498621</t>
  </si>
  <si>
    <t>CADDY-GOLF V-VII-A3 ON TEKER PORYASI (3 VIDALI)</t>
  </si>
  <si>
    <t>FIAT FIORINO ARKA SILECEK SUPURGESI</t>
  </si>
  <si>
    <t>5K0959855</t>
  </si>
  <si>
    <t>GOLF 6-PASSAT B6-TIGUAN-EOS-PSGR. CAM ACMA DUGMESI</t>
  </si>
  <si>
    <t>701407187A</t>
  </si>
  <si>
    <t>V-704</t>
  </si>
  <si>
    <t>VW ROTIL</t>
  </si>
  <si>
    <t>Y1473</t>
  </si>
  <si>
    <t>ASTRA G-ZAFIRA A SALINCAK BURCU BUYUK 352365</t>
  </si>
  <si>
    <t>Y1291</t>
  </si>
  <si>
    <t>MERIVA B MOTOR TAKOZU</t>
  </si>
  <si>
    <t>Y1292</t>
  </si>
  <si>
    <t>ASTRA H-ZAFIRA B MOTOR TAKOZU (5684644)</t>
  </si>
  <si>
    <t>2017-09-12 00:00:00.000</t>
  </si>
  <si>
    <t>PDA0000000001078</t>
  </si>
  <si>
    <t>Y11732</t>
  </si>
  <si>
    <t>VECTRA B 1.6-1.6V X16 XEL KALORIFER GIRIS HORTUMU</t>
  </si>
  <si>
    <t>Y51315</t>
  </si>
  <si>
    <t xml:space="preserve">MASTER II-OPEL MOVANO A GENLESME SISE HORTUMU    </t>
  </si>
  <si>
    <t>2017-04-11 00:00:00.000</t>
  </si>
  <si>
    <t>2017-04-15 00:00:00.000</t>
  </si>
  <si>
    <t>Y5371</t>
  </si>
  <si>
    <t>DUCATO-JUMPER II AMORTISOR PLEYTI SAG-SOL</t>
  </si>
  <si>
    <t>7C118B273AB</t>
  </si>
  <si>
    <t>Y40184</t>
  </si>
  <si>
    <t>FORD TRANS. V347 2.4 RAD.ALT HORTUMU</t>
  </si>
  <si>
    <t>Y1301</t>
  </si>
  <si>
    <t>Y5394</t>
  </si>
  <si>
    <t>FIAT DOBLO I VIRAJ UC LASTIGI</t>
  </si>
  <si>
    <t>Y8034</t>
  </si>
  <si>
    <t>E36 316-M43 HAVA AKISMETRE KORUGU</t>
  </si>
  <si>
    <t>Y30520</t>
  </si>
  <si>
    <t>PALIO-MAREA-BROVA-MULTIPLA TERMOSTAT HORTUMU</t>
  </si>
  <si>
    <t>Y11715</t>
  </si>
  <si>
    <t>OPEL ASTRA G TURBO ARA HORTUMU</t>
  </si>
  <si>
    <t>FSM115185A</t>
  </si>
  <si>
    <t>Y53102</t>
  </si>
  <si>
    <t>MAZDA 626 RADYATOR UST HORTUM FSM115185A</t>
  </si>
  <si>
    <t>Y50323</t>
  </si>
  <si>
    <t>RENAULT 9 -EXPRESSKARBURATOR DEVIRDAIM ARA HORTUM</t>
  </si>
  <si>
    <t>2017-02-10 00:00:00.000</t>
  </si>
  <si>
    <t>Y5144</t>
  </si>
  <si>
    <t>FIORINO-QUBO-NEMO-BIPPER MOTOR TAKOZU 51821084</t>
  </si>
  <si>
    <t>93B5A262GA</t>
  </si>
  <si>
    <t>Y9572</t>
  </si>
  <si>
    <t>FIESTA-ESCORT-MONDEO EGZOZ ASKI LASTIGI</t>
  </si>
  <si>
    <t>Y1606</t>
  </si>
  <si>
    <t>VECTRA A EGZOZ ASKI LASTIGI ARKA 852722</t>
  </si>
  <si>
    <t>6K0145832E</t>
  </si>
  <si>
    <t>Y10719</t>
  </si>
  <si>
    <t>CADDY-POLO CLASSIC 1,9 D TURBO HORTUMU</t>
  </si>
  <si>
    <t>Y5197</t>
  </si>
  <si>
    <t>DUCATO II-BOXER II-JUMPER II SANZIMAN TAKOZU UST S</t>
  </si>
  <si>
    <t>1844.A7</t>
  </si>
  <si>
    <t>Y5443</t>
  </si>
  <si>
    <t>PEUGEOT-CITROEN MOTOR TRAVERS TAKOZU</t>
  </si>
  <si>
    <t>2017-12-28 00:00:00.000</t>
  </si>
  <si>
    <t>Y6503</t>
  </si>
  <si>
    <t>VOLVO S60-70-80 AMORTISOR TAKOZU ON</t>
  </si>
  <si>
    <t>Y11700</t>
  </si>
  <si>
    <t>CORSA D RADYATOR UST HORTUM Z17DTR-A17DTS</t>
  </si>
  <si>
    <t>Y1679</t>
  </si>
  <si>
    <t>KADETT 1300 GAZ TELI E.M</t>
  </si>
  <si>
    <t>TL</t>
  </si>
  <si>
    <t>320.16.O0011</t>
  </si>
  <si>
    <t xml:space="preserve">OTO CAN YEDEK PARÇA SANAYİ - RESUL CAN SABUNCU </t>
  </si>
  <si>
    <t>HS0016</t>
  </si>
  <si>
    <t>3,5x1200x2400 mm SAC BANT (6222 KALITE)</t>
  </si>
  <si>
    <t>Y1640</t>
  </si>
  <si>
    <t>VECTRA A ARKA TAMPON KLIPSI (1405950)</t>
  </si>
  <si>
    <t>5K0959565A</t>
  </si>
  <si>
    <t>GOLF 6-PASSAT-CC-TIGUAN AYNA AYAR DUGMESI</t>
  </si>
  <si>
    <t>1K0962125B</t>
  </si>
  <si>
    <t>GOLF 5-JETTA-TIGUAN-PASSAT-CC MERKEZI KILIT DUG</t>
  </si>
  <si>
    <t>MEGANE II- MODUS-SCENIC II SUNROOF DUGMESI+CERCEVE</t>
  </si>
  <si>
    <t>370007837R</t>
  </si>
  <si>
    <t>Y4447</t>
  </si>
  <si>
    <t>MASTER III SAFT ASKI TAKOZU - 370007837R</t>
  </si>
  <si>
    <t>Y8017</t>
  </si>
  <si>
    <t>BMW X3 HAVA FILTE KORUGU(3.0I) 13543412292</t>
  </si>
  <si>
    <t>Y51319</t>
  </si>
  <si>
    <t>MASTER II-OPEL MOVANO A GENLESME SISE HORTUMU</t>
  </si>
  <si>
    <t>Y11361</t>
  </si>
  <si>
    <t>GOLF 4-PASSAT-POLO-T4-T5 FREN KALIPER CIVATASI</t>
  </si>
  <si>
    <t>BK3Q8K512BC-1862046</t>
  </si>
  <si>
    <t>Y40252</t>
  </si>
  <si>
    <t>TRANSIT V348  RADYATOR HORTUMU</t>
  </si>
  <si>
    <t>715336-37</t>
  </si>
  <si>
    <t>3C0199231D</t>
  </si>
  <si>
    <t>Y11138</t>
  </si>
  <si>
    <t>PASSAT SALINCAK TAKOZU (3C0199231D)</t>
  </si>
  <si>
    <t>6C118B273BG</t>
  </si>
  <si>
    <t>Y40199</t>
  </si>
  <si>
    <t>Y10805</t>
  </si>
  <si>
    <t>VECTRA TASIRMA KABINDAN KONN. GIRIS HORTUMU</t>
  </si>
  <si>
    <t>OPEL TRIGER KAYISI SETI 95516740</t>
  </si>
  <si>
    <t>1Z0959858</t>
  </si>
  <si>
    <t>Y100011413</t>
  </si>
  <si>
    <t>FABIA II - OCTAVIA II CAM ACMA DUGMESI</t>
  </si>
  <si>
    <t>7E0959855A</t>
  </si>
  <si>
    <t>Y10001410</t>
  </si>
  <si>
    <t>TRANSPORTER T5 - T6 CAM ACMA DUGMESI</t>
  </si>
  <si>
    <t>120.34.Ş0006</t>
  </si>
  <si>
    <t>ŞENER OTO YED.PARÇ.SAN. VE TİC.A.Ş.</t>
  </si>
  <si>
    <t>2017-02-13 00:00:00.000</t>
  </si>
  <si>
    <t>PDA0000000000179</t>
  </si>
  <si>
    <t>120.34.R0006</t>
  </si>
  <si>
    <t>RÖNESANS OTO PARÇALARI DIŞ TİC. LTD.ŞTİ.</t>
  </si>
  <si>
    <t>2017-05-09 00:00:00.000</t>
  </si>
  <si>
    <t>Y11702</t>
  </si>
  <si>
    <t>CORSA D 1.6 RADYATOR UST HORTUM 1337809</t>
  </si>
  <si>
    <t>2017-05-18 00:00:00.000</t>
  </si>
  <si>
    <t>Y4508</t>
  </si>
  <si>
    <t xml:space="preserve">RENAULT HAVA FILTRE KORUGU - 8200750731  </t>
  </si>
  <si>
    <t>Y1642</t>
  </si>
  <si>
    <t>VECTRA A BAGAJ YAYI 176298</t>
  </si>
  <si>
    <t>5094.79</t>
  </si>
  <si>
    <t>Y5279</t>
  </si>
  <si>
    <t>CITROEN X-SARA VIRAJ LASTIGI Ø 20 mm. 5094.79</t>
  </si>
  <si>
    <t>Y8008</t>
  </si>
  <si>
    <t>BMW E46 3.30I HAVA FILTRE KORUGU</t>
  </si>
  <si>
    <t>4M516C646DF</t>
  </si>
  <si>
    <t>Y40256</t>
  </si>
  <si>
    <t>TURBO HORTUMU BUYUK-FOCUS II C MAX</t>
  </si>
  <si>
    <t>1J1959565E</t>
  </si>
  <si>
    <t>GOLF 4-BORA-PASSAT -T5 AYNA AYAR DUGMESI</t>
  </si>
  <si>
    <t>252103658R</t>
  </si>
  <si>
    <t>FLUENCE-MEGANE III-SCENIC III DORTLU FLASOR DUGME</t>
  </si>
  <si>
    <t>1U1959565L</t>
  </si>
  <si>
    <t>OCTAVIA I  AYNA AYAR DUGMESI</t>
  </si>
  <si>
    <t>1U0953235B</t>
  </si>
  <si>
    <t>OCTAVIA I DORTLU FLASOR DUGMESI</t>
  </si>
  <si>
    <t>ALBEA-PALIO-LINEA-DOBLO AYNA AYARI</t>
  </si>
  <si>
    <t>564611-1</t>
  </si>
  <si>
    <t>Y1703</t>
  </si>
  <si>
    <t>ASTRA H Z16XEP WESTINGHOUSE H. SIBOBU 2 CIKISLI GM</t>
  </si>
  <si>
    <t>1J1959565F</t>
  </si>
  <si>
    <t>CORSA-COMBO-ASTRA F-VECTRA A FAR ANAHTARI</t>
  </si>
  <si>
    <t>FIAT DEVIRDAIM SU POMPASI</t>
  </si>
  <si>
    <t>6Q0199167BC</t>
  </si>
  <si>
    <t>Y11109</t>
  </si>
  <si>
    <t>CORDOBA-IBIZA-FABIA-FOX-POLO MOTOR TAKOZU SAG-UST</t>
  </si>
  <si>
    <t>6X0711118F</t>
  </si>
  <si>
    <t>Y13217</t>
  </si>
  <si>
    <t>VW SEAT LU POLO POLOC AR VITES KORUGU KOMPLE 5 VIT</t>
  </si>
  <si>
    <t>3523.40</t>
  </si>
  <si>
    <t>Y5401</t>
  </si>
  <si>
    <t>PEUGEOT 309-405 SALINCAK BURCU ON</t>
  </si>
  <si>
    <t>2017-10-27 00:00:00.000</t>
  </si>
  <si>
    <t>Y120836</t>
  </si>
  <si>
    <t>CORSA D 3 KAPI BAGAJ AMORTISORU  X</t>
  </si>
  <si>
    <t>Y5598</t>
  </si>
  <si>
    <t>131-DKS-TEMPRA-TIPO-UNO-PALIO BLOK SU TAPASI 30MM</t>
  </si>
  <si>
    <t>1Z0962125A</t>
  </si>
  <si>
    <t>OCTAVIA II-YETI MERKEZI KILIT DUGMESI</t>
  </si>
  <si>
    <t>F01-F02-F07-F10-F11- F12-F13-F18 CAM ACMA DUGMESI</t>
  </si>
  <si>
    <t>DNZ95188246</t>
  </si>
  <si>
    <t>AVEO-SPIN-ONIX-COBALT-PRISMA-D. SIDE CAM ACMA DUGM</t>
  </si>
  <si>
    <t>3C07111113A</t>
  </si>
  <si>
    <t>Y13216</t>
  </si>
  <si>
    <t>VW PA VITES KORUGU KOMPLE 6 VITES</t>
  </si>
  <si>
    <t>P12 120</t>
  </si>
  <si>
    <t>KRİKO KAPAĞI SAĞ 3B0853918</t>
  </si>
  <si>
    <t>Y5143</t>
  </si>
  <si>
    <t>FIORINO-QUBO-LINEA MOTOR TAKOZU 51782560</t>
  </si>
  <si>
    <t>YC153K661AA</t>
  </si>
  <si>
    <t>Y9566</t>
  </si>
  <si>
    <t>TRANSIT V-184 -347 DIREKSIYON KORUGU UZUN</t>
  </si>
  <si>
    <t>5N0199855B</t>
  </si>
  <si>
    <t>Y11169</t>
  </si>
  <si>
    <t>TT MOTOR TAKOZU ARKA</t>
  </si>
  <si>
    <t>Y50347</t>
  </si>
  <si>
    <t>RENAULT 9-RENAULT 11 FLASHKALORIFER HORTUMU</t>
  </si>
  <si>
    <t>Y50428</t>
  </si>
  <si>
    <t xml:space="preserve">RENAULT 19-MEGANE HORTUM            </t>
  </si>
  <si>
    <t>2017-05-12 00:00:00.000</t>
  </si>
  <si>
    <t>35992-OK</t>
  </si>
  <si>
    <t>Y30516</t>
  </si>
  <si>
    <t>PALIO-ALBEA  KALORIFER HORTUMU</t>
  </si>
  <si>
    <t>2017-05-04 00:00:00.000</t>
  </si>
  <si>
    <t>025129493A</t>
  </si>
  <si>
    <t>Y10643</t>
  </si>
  <si>
    <t>TRANSPORTER DUMAN YAG HORTUMU</t>
  </si>
  <si>
    <t>3C1618K582AA</t>
  </si>
  <si>
    <t>Y40235</t>
  </si>
  <si>
    <t>V347 KALORIFER HORTUMU 01-06</t>
  </si>
  <si>
    <t>Y10522</t>
  </si>
  <si>
    <t>ASTRA G-CORSA B HAVA ALMA HORTUMU</t>
  </si>
  <si>
    <t>120.34.O0006</t>
  </si>
  <si>
    <t>OTO FORM OTOMOTİV TİC. VE SAN. A.Ş.</t>
  </si>
  <si>
    <t>Y1751</t>
  </si>
  <si>
    <t>OPEL ZAFIRA B CEKI DEMIR KAPAGI ARKA</t>
  </si>
  <si>
    <t>8V515484AB</t>
  </si>
  <si>
    <t>Y9587</t>
  </si>
  <si>
    <t>FIESTA 2008- VIRAJ LASTIGI ON 8V515484AB</t>
  </si>
  <si>
    <t>6Q0411314M</t>
  </si>
  <si>
    <t>Y11237</t>
  </si>
  <si>
    <t>POLO-FABIA VIRAJ LASTIGI</t>
  </si>
  <si>
    <t>Y51201</t>
  </si>
  <si>
    <t xml:space="preserve">HYUNDAI EXCEL RADYATOR ALT HORTUMU  </t>
  </si>
  <si>
    <t>Y80280</t>
  </si>
  <si>
    <t>BMW E34 5.20I-5.25I MOTOR HAVA.HOR.1151708801</t>
  </si>
  <si>
    <t>Y80237</t>
  </si>
  <si>
    <t>Y1296</t>
  </si>
  <si>
    <t>ASTRA H-ZAFIRA B-MERIVA BMOTOR TAKOZU (5684130)</t>
  </si>
  <si>
    <t>8V513L575AA</t>
  </si>
  <si>
    <t>Y9575</t>
  </si>
  <si>
    <t>FORD FIESTA 6- B MAX DIREKSIYON KORUGU</t>
  </si>
  <si>
    <t>Y30318</t>
  </si>
  <si>
    <t>DUCATO III KALORIFER HORTUMU</t>
  </si>
  <si>
    <t>8L0823359</t>
  </si>
  <si>
    <t>Y150103</t>
  </si>
  <si>
    <t>AUDI A3 MOTOR KAPUT AMORTISORU 1996-2003 MODEL  X</t>
  </si>
  <si>
    <t>Y8003</t>
  </si>
  <si>
    <t>BMV HAVA FILTRE KORUGU</t>
  </si>
  <si>
    <t>6464.PV</t>
  </si>
  <si>
    <t>Y32156</t>
  </si>
  <si>
    <t>Y6509</t>
  </si>
  <si>
    <t>VOLVO S40-V40 DENGE KOLU SAG</t>
  </si>
  <si>
    <t>2018-05-22 00:00:00.000</t>
  </si>
  <si>
    <t>Y10006758</t>
  </si>
  <si>
    <t>CLIO III - KANGOO FLASOR DUGMESI</t>
  </si>
  <si>
    <t>Y10006755</t>
  </si>
  <si>
    <t>MEGANE I FLASOR DUGMESI 8 PIN</t>
  </si>
  <si>
    <t>Y1305</t>
  </si>
  <si>
    <t>ASTRA J  MOTOR TAKOZU</t>
  </si>
  <si>
    <t>8E0145737Q</t>
  </si>
  <si>
    <t>Y16802</t>
  </si>
  <si>
    <t>2017-04-25 00:00:00.000</t>
  </si>
  <si>
    <t>191498201D</t>
  </si>
  <si>
    <t>Y11251</t>
  </si>
  <si>
    <t>POLO (75-01)GOLF (77-99)AKS KORUGU IC (SACLI)</t>
  </si>
  <si>
    <t>2017-03-28 00:00:00.000</t>
  </si>
  <si>
    <t>6554.ZJ</t>
  </si>
  <si>
    <t>Y10014636A</t>
  </si>
  <si>
    <t>EXPERT III - JUMPY III CAM ACMA ANAHTARI</t>
  </si>
  <si>
    <t>97KG13A350AC</t>
  </si>
  <si>
    <t>Y100041340</t>
  </si>
  <si>
    <t>TRANSIT 01-06 - KA 97-99 SINYAL ANAHTARI</t>
  </si>
  <si>
    <t>8M51T044K90AA</t>
  </si>
  <si>
    <t>Y9817</t>
  </si>
  <si>
    <t>FORD FOCUS -CMAX TORPIDO GOZU KILIT KILIPSI</t>
  </si>
  <si>
    <t>Y5476</t>
  </si>
  <si>
    <t>ALFA ROMEO GT-147 ON KAPI GERGISI</t>
  </si>
  <si>
    <t>Y1293</t>
  </si>
  <si>
    <t>ASTRA H-ZAFIRA B MOTOR TAKOZU (5684180)</t>
  </si>
  <si>
    <t>5037.26</t>
  </si>
  <si>
    <t>Y5495</t>
  </si>
  <si>
    <t>405 AMORTISOR TAKOZU</t>
  </si>
  <si>
    <t>Y11667</t>
  </si>
  <si>
    <t>VECTRA A-CORSA B-TIGRA 1,7 TERMOSTAT ARA HORTUMU</t>
  </si>
  <si>
    <t>2018-03-10 00:00:00.000</t>
  </si>
  <si>
    <t>Y5182</t>
  </si>
  <si>
    <t>PALIO EGZOZ LASTIGI 51708151</t>
  </si>
  <si>
    <t>Y10002356B</t>
  </si>
  <si>
    <t>ASTRA H - ZAFIRA B  D. YAN 2 DUGMESI</t>
  </si>
  <si>
    <t>96FG14529BC</t>
  </si>
  <si>
    <t>Y10004308</t>
  </si>
  <si>
    <t>CONNECT - FIESTA CAM ACMA DUGMESI</t>
  </si>
  <si>
    <t>CI-302</t>
  </si>
  <si>
    <t>CITROEN-PEUGEOT ROT BASI</t>
  </si>
  <si>
    <t>R-653</t>
  </si>
  <si>
    <t>RENAULT ROT MILI</t>
  </si>
  <si>
    <t>PDA0000000000289</t>
  </si>
  <si>
    <t>4A0905849</t>
  </si>
  <si>
    <t>Y100012484</t>
  </si>
  <si>
    <t>GOLF 4-A4-A6-AUDI 80-100-PORSCHE KONTAK TERMINALI</t>
  </si>
  <si>
    <t>5C1T14529AA</t>
  </si>
  <si>
    <t>Y10004303</t>
  </si>
  <si>
    <t>TRANSIT V-184 -  V347 CAM DUGMESI ANAHTARI</t>
  </si>
  <si>
    <t>Y10005292</t>
  </si>
  <si>
    <t>DUCATO II - III  AYNA AYARI</t>
  </si>
  <si>
    <t>Y30707</t>
  </si>
  <si>
    <t>LINEA TURBO HORTUMU KUCUK</t>
  </si>
  <si>
    <t>PDA0000000000096</t>
  </si>
  <si>
    <t>Y11421</t>
  </si>
  <si>
    <t>Y5344</t>
  </si>
  <si>
    <t>DOGAN-KARTAL-SAHIN AMORTISOR TAKOZU (3 DELIK)</t>
  </si>
  <si>
    <t>BK315484AA</t>
  </si>
  <si>
    <t>Y9643</t>
  </si>
  <si>
    <t>TRANSIT V 363 VIRAJ DEMIR LASTIGI</t>
  </si>
  <si>
    <t>Y51104</t>
  </si>
  <si>
    <t>ACCENT RADYATOR ALT HORTUMU</t>
  </si>
  <si>
    <t>Y50337</t>
  </si>
  <si>
    <t>RENAULT 9-R 11KARBURATOR HAVA HORTUMU</t>
  </si>
  <si>
    <t>Y50348</t>
  </si>
  <si>
    <t>Y30408</t>
  </si>
  <si>
    <t>DOBLOSU POMPA  HORTUMU</t>
  </si>
  <si>
    <t>Y5181</t>
  </si>
  <si>
    <t>BOXER MOTOR TAKOZU</t>
  </si>
  <si>
    <t>Y2046</t>
  </si>
  <si>
    <t>VECTRA B CELIK JANT GOBEGI 1006811</t>
  </si>
  <si>
    <t>6N0407182</t>
  </si>
  <si>
    <t>Y11227</t>
  </si>
  <si>
    <t>POLO SALINCAK BURCU DISI LASTIK</t>
  </si>
  <si>
    <t>Y56110</t>
  </si>
  <si>
    <t>S60-V60-S80-V71 TURBO HORTUMU</t>
  </si>
  <si>
    <t>FO-451</t>
  </si>
  <si>
    <t>FORD ROT BASI</t>
  </si>
  <si>
    <t>54503-25A00</t>
  </si>
  <si>
    <t>HY-205</t>
  </si>
  <si>
    <t>HYUNDAI-KIA ROTIL</t>
  </si>
  <si>
    <t>Y1732</t>
  </si>
  <si>
    <t>OPEL BLOK SU TAPASI  Ø28 mm. 2060673</t>
  </si>
  <si>
    <t>Y1328</t>
  </si>
  <si>
    <t>ASTRA H-ZAFIRA B MOTOR TAKOZU ON</t>
  </si>
  <si>
    <t>Y120813</t>
  </si>
  <si>
    <t>OMEGA B BAGAJ AMORTISORU  X</t>
  </si>
  <si>
    <t>2017-02-22 00:00:00.000</t>
  </si>
  <si>
    <t>Y11339</t>
  </si>
  <si>
    <t>TRANSPORTER T4 VIRAJ DENGE CUBUGU BURCU</t>
  </si>
  <si>
    <t>Y11581</t>
  </si>
  <si>
    <t>CORSA C RADYATOR ALT HORTUMU 1,3 CDTI</t>
  </si>
  <si>
    <t>2017-02-19 00:00:00.000</t>
  </si>
  <si>
    <t>FIAT KILIT, TORPIDO KAPAK</t>
  </si>
  <si>
    <t>CLIO IV-DOKKER- DUSTER-LOGAN-LODGY FAR KOLU</t>
  </si>
  <si>
    <t>2017-04-27 00:00:00.000</t>
  </si>
  <si>
    <t>Y2376</t>
  </si>
  <si>
    <t>CORSA D KAPI GERGISI  ARKA</t>
  </si>
  <si>
    <t>068121053P</t>
  </si>
  <si>
    <t>Y10724</t>
  </si>
  <si>
    <t>GOLF II- JETTA-PASSAT III DEVIRDAIM HORTUMU</t>
  </si>
  <si>
    <t>Y120821</t>
  </si>
  <si>
    <t>ASTRA H MOTOR KAPUT AMORTISORU  X</t>
  </si>
  <si>
    <t>54320JD00B</t>
  </si>
  <si>
    <t>Y46007</t>
  </si>
  <si>
    <t>NISSAN QASHQAI AMORTISOR TAKOZU SAG</t>
  </si>
  <si>
    <t>1K0955455</t>
  </si>
  <si>
    <t>Y13177</t>
  </si>
  <si>
    <t>VAG TUM MODELLER SILECEK SU DEPO KAPAGI</t>
  </si>
  <si>
    <t>Y51200</t>
  </si>
  <si>
    <t>CLIO IIIRADYATOR UST HORTUMU</t>
  </si>
  <si>
    <t>PNH000163/2</t>
  </si>
  <si>
    <t>Y90200</t>
  </si>
  <si>
    <t>LAND ROVER 3.0TDI TURBO HORTUMU</t>
  </si>
  <si>
    <t>Y5599</t>
  </si>
  <si>
    <t>DKS-SLX-TEMPRA-UNO-PALIO BLOK SU TAPASI 40MM</t>
  </si>
  <si>
    <t>Y11628</t>
  </si>
  <si>
    <t xml:space="preserve">8E0145834AH </t>
  </si>
  <si>
    <t>Y16343</t>
  </si>
  <si>
    <t>Y11501</t>
  </si>
  <si>
    <t>VECTRA A RADYATOR UST HORTUMU Y.M.</t>
  </si>
  <si>
    <t>1343.EL</t>
  </si>
  <si>
    <t>Y32105</t>
  </si>
  <si>
    <t>Y10577</t>
  </si>
  <si>
    <t>VECTRA-ASTRA F 1,7 D TERMOSTAT HORTUMU</t>
  </si>
  <si>
    <t>Y11612</t>
  </si>
  <si>
    <t>VECTRA C TURBO HORTUMU 2,0 D 2,2 D</t>
  </si>
  <si>
    <t>7H0823359C</t>
  </si>
  <si>
    <t>Y140121</t>
  </si>
  <si>
    <t>PASSAT III MOTOR KAPUT AMORTISORU  X</t>
  </si>
  <si>
    <t xml:space="preserve">1J0411315C  </t>
  </si>
  <si>
    <t>Y11210</t>
  </si>
  <si>
    <t>GOLF IV-BORA-A3 VIRAJ ASKI ROTU (METAL)</t>
  </si>
  <si>
    <t>LINEA-PSGR. (CERCEVE OLMADAN)</t>
  </si>
  <si>
    <t>VECTRA A-PENCERE SALTERI-4 DUGME</t>
  </si>
  <si>
    <t>Y10595</t>
  </si>
  <si>
    <t xml:space="preserve">VECTRA A-ASTRA F MOTOR HAVALANDIRMA HORT.    </t>
  </si>
  <si>
    <t>2K0945087C</t>
  </si>
  <si>
    <t>Y13125</t>
  </si>
  <si>
    <t>CADDY 3.STOP LAMBASI LEDLİ 2K0945087C</t>
  </si>
  <si>
    <t>6C118B273AB</t>
  </si>
  <si>
    <t>Y40200</t>
  </si>
  <si>
    <t>TRANSIT RAD. ALT HORTUMU</t>
  </si>
  <si>
    <t>Y1308</t>
  </si>
  <si>
    <t>INSIGNIA  MOTOR TAKOZU</t>
  </si>
  <si>
    <t>2017-05-24 00:00:00.000</t>
  </si>
  <si>
    <t>Y10006724</t>
  </si>
  <si>
    <t>Y80233</t>
  </si>
  <si>
    <t>E53 MOTOR HAVALANDIRMA HORTUMU</t>
  </si>
  <si>
    <t>Y80224</t>
  </si>
  <si>
    <t>E53 RADYATOR UST HORTUM</t>
  </si>
  <si>
    <t>026121053E</t>
  </si>
  <si>
    <t>Y10689</t>
  </si>
  <si>
    <t>GOLF-PASSAT SU POMPA HORTUMU</t>
  </si>
  <si>
    <t>9181K0</t>
  </si>
  <si>
    <t>Y5471</t>
  </si>
  <si>
    <t>307 ARKA KAPI GERGISI</t>
  </si>
  <si>
    <t>2017-05-08 00:00:00.000</t>
  </si>
  <si>
    <t>2017-06-07 00:00:00.000</t>
  </si>
  <si>
    <t>2017-04-01 00:00:00.000</t>
  </si>
  <si>
    <t>Y80260</t>
  </si>
  <si>
    <t>215010029R</t>
  </si>
  <si>
    <t>Y51323</t>
  </si>
  <si>
    <t>MASTER III -OPEL MOVANO B  MOD.RADYATOR UST HORTUM</t>
  </si>
  <si>
    <t>8K0411317D</t>
  </si>
  <si>
    <t>A-596</t>
  </si>
  <si>
    <t>AUDI Z-ROT</t>
  </si>
  <si>
    <t>Y1000610715</t>
  </si>
  <si>
    <t>CLIO IV-DOKKER-DUSTER-LOGAN FAR KUMANDA KOLU</t>
  </si>
  <si>
    <t>PDA0000000000202</t>
  </si>
  <si>
    <t>Y11737</t>
  </si>
  <si>
    <t>INSIGNIA RADYATOR ALT HORTUMU</t>
  </si>
  <si>
    <t>Y1445</t>
  </si>
  <si>
    <t>CORSA B ON GERGI KOL LASIGI 353561</t>
  </si>
  <si>
    <t>AV615484AA</t>
  </si>
  <si>
    <t>Y9586</t>
  </si>
  <si>
    <t>FOCUS -CMAX 2012 VIRAJ LASTIGI ON AV615484AA</t>
  </si>
  <si>
    <t>Y30613</t>
  </si>
  <si>
    <t>PUNTO-IDEA RADYATOR UST HORTUM 46543621</t>
  </si>
  <si>
    <t>254121C200</t>
  </si>
  <si>
    <t>Y51022</t>
  </si>
  <si>
    <t>GETZ 1.4-1.6 RADYATOR ALT HORTUM 254121C200</t>
  </si>
  <si>
    <t>Y2003</t>
  </si>
  <si>
    <t>CORSA C KLIMA FAN PERVANESI</t>
  </si>
  <si>
    <t>1784011.</t>
  </si>
  <si>
    <t>Y2023A</t>
  </si>
  <si>
    <t>OPEL ANTEN UCU KISA TIP,INCE DIS</t>
  </si>
  <si>
    <t>Y80230</t>
  </si>
  <si>
    <t>25411-0V000</t>
  </si>
  <si>
    <t>Y10018975</t>
  </si>
  <si>
    <t>ALMERA 00-08 - SENTRA 00-06 - X-TRAIL CAM ANAHTARI</t>
  </si>
  <si>
    <t>A6395451313</t>
  </si>
  <si>
    <t>Y10008524</t>
  </si>
  <si>
    <t>VITO - VIANO CAM ACMA DUGME KUTUSU</t>
  </si>
  <si>
    <t>Y80220</t>
  </si>
  <si>
    <t>31321-52010</t>
  </si>
  <si>
    <t>Y52006</t>
  </si>
  <si>
    <t xml:space="preserve">TOYOTA COROLLA PEDAL LASTIGI  </t>
  </si>
  <si>
    <t>BK216P082AD</t>
  </si>
  <si>
    <t>Y9668</t>
  </si>
  <si>
    <t>TRANSIT-TRANSIT Custom SANZIMAN TAKOZU</t>
  </si>
  <si>
    <t>2018-02-26 00:00:00.000</t>
  </si>
  <si>
    <t>6464 .XC</t>
  </si>
  <si>
    <t>Y31004</t>
  </si>
  <si>
    <t>PARTNER/BERLINGO - XSARA KALORIFER HORTUMU</t>
  </si>
  <si>
    <t>54610-25000</t>
  </si>
  <si>
    <t>Y54037</t>
  </si>
  <si>
    <t>HYUNDAI ACCENT AMORTISOR TAKOZU</t>
  </si>
  <si>
    <t>Y45405</t>
  </si>
  <si>
    <t>TOYOTA HILUX KALORIFER HORTUMU</t>
  </si>
  <si>
    <t>Y11643</t>
  </si>
  <si>
    <t>CORSA D TURBO HORTUMU 5860032</t>
  </si>
  <si>
    <t>PDA0000000000044</t>
  </si>
  <si>
    <t>Y80227</t>
  </si>
  <si>
    <t>423320..</t>
  </si>
  <si>
    <t>Y1756.</t>
  </si>
  <si>
    <t>OPEL VECTRA C ARKA TAŞIYICI BURCU</t>
  </si>
  <si>
    <t>2E0955455</t>
  </si>
  <si>
    <t>Y13178</t>
  </si>
  <si>
    <t>VW CRAFTER SILECEK SU DEPO KAPAGI</t>
  </si>
  <si>
    <t>03C129620B</t>
  </si>
  <si>
    <t>GRAT-15107</t>
  </si>
  <si>
    <t>VOLKSWAGEN HAVA FILTRESI</t>
  </si>
  <si>
    <t>Y1000610714</t>
  </si>
  <si>
    <t>A0015456409</t>
  </si>
  <si>
    <t>Y100082552</t>
  </si>
  <si>
    <t>C - CLK - E - AMG - G - SLK - ML CLASS FREN MUSIRI</t>
  </si>
  <si>
    <t>Y100022384</t>
  </si>
  <si>
    <t>CORSA - COMBO - MERIVA - TIGRA KONTAK TERMINALI</t>
  </si>
  <si>
    <t>6554.QL</t>
  </si>
  <si>
    <t>Y10014609</t>
  </si>
  <si>
    <t>207-C4-PARTNER-EXPERT CAM ACMA DUGMESI</t>
  </si>
  <si>
    <t>Y80225</t>
  </si>
  <si>
    <t>E53 GENLESME SISE HORTUM</t>
  </si>
  <si>
    <t>Y80272</t>
  </si>
  <si>
    <t>BMW E34 RADYATOR UST HORTUM 11531720678</t>
  </si>
  <si>
    <t>Y2078</t>
  </si>
  <si>
    <t>CORSA B 1,2 WESTINGHOUSE SIBOPLU BORU JAKLI 564612</t>
  </si>
  <si>
    <t>2017-05-11 00:00:00.000</t>
  </si>
  <si>
    <t>NAKLIYE</t>
  </si>
  <si>
    <t>Y5380</t>
  </si>
  <si>
    <t>Y2031</t>
  </si>
  <si>
    <t>VECTRA C ARKA EL FREN TELI</t>
  </si>
  <si>
    <t>Y5131</t>
  </si>
  <si>
    <t>GRANDE PUNTO-PUNTO EVO SANZIMAN TAKOZU</t>
  </si>
  <si>
    <t>2017-05-22 00:00:00.000</t>
  </si>
  <si>
    <t>36074-75-76</t>
  </si>
  <si>
    <t>255941133A</t>
  </si>
  <si>
    <t>Y13156</t>
  </si>
  <si>
    <t>T3 FAR AYAR CIVATASI</t>
  </si>
  <si>
    <t>Y30325</t>
  </si>
  <si>
    <t>DUCATOKALORIFER HORTUMU</t>
  </si>
  <si>
    <t>120.16.P0001</t>
  </si>
  <si>
    <t>PROFİL SAN. VE TİC. A.Ş.</t>
  </si>
  <si>
    <t>21501JD000</t>
  </si>
  <si>
    <t>Y46020</t>
  </si>
  <si>
    <t>Y1639</t>
  </si>
  <si>
    <t>VECTRA A KAPUT DEMIR TUTACAK KLIPSI1180103-1180006</t>
  </si>
  <si>
    <t>Y11511</t>
  </si>
  <si>
    <t>VECTRA A RADYATOR UST HORTUMU 1,6</t>
  </si>
  <si>
    <t>Y2080</t>
  </si>
  <si>
    <t>CORSA C 1,2 WESTINGHOUSE SIBOPLU BORU JAKLI</t>
  </si>
  <si>
    <t>Y40510</t>
  </si>
  <si>
    <t xml:space="preserve">TRANSİT V184 İNTERCOLL HORTUMU ÖNDEN ÇEKER KÜÇÜK  </t>
  </si>
  <si>
    <t>Y50618</t>
  </si>
  <si>
    <t>MEGANE I-SCENIC I RADYATOR ALT  HORTUMU</t>
  </si>
  <si>
    <t>Y30705</t>
  </si>
  <si>
    <t>LINEA TURBO HORTUMU</t>
  </si>
  <si>
    <t>2017-04-26 00:00:00.000</t>
  </si>
  <si>
    <t>7M3145828</t>
  </si>
  <si>
    <t>Y16606</t>
  </si>
  <si>
    <t xml:space="preserve">SHARAN-ALHAMBRA TURBO HORTUMU-7M3145828      </t>
  </si>
  <si>
    <t>Y30306</t>
  </si>
  <si>
    <t xml:space="preserve">DUCATO II -BOXER II-C.BERLINGO   MOD. SU POMPA H  </t>
  </si>
  <si>
    <t>Y51307</t>
  </si>
  <si>
    <t xml:space="preserve">MASTER II-OPEL MOVANO A DEVIRDAIM HORTUMU      </t>
  </si>
  <si>
    <t>2017-03-01 00:00:00.000</t>
  </si>
  <si>
    <t>3C0711113</t>
  </si>
  <si>
    <t>Y13218</t>
  </si>
  <si>
    <t>2017-05-30 00:00:00.000</t>
  </si>
  <si>
    <t>PDA0000000000546</t>
  </si>
  <si>
    <t>Y10006723</t>
  </si>
  <si>
    <t>3B0953235D</t>
  </si>
  <si>
    <t>Y10001481</t>
  </si>
  <si>
    <t>PASSAT B 5 SINYAL ANAHTARI</t>
  </si>
  <si>
    <t>2017-06-08 00:00:00.000</t>
  </si>
  <si>
    <t>2017-05-25 00:00:00.000</t>
  </si>
  <si>
    <t>Y1522</t>
  </si>
  <si>
    <t>TURBO HORTUMU (U)PLASTIK CORSA C</t>
  </si>
  <si>
    <t>2017-06-21 00:00:00.000</t>
  </si>
  <si>
    <t>2017-03-23 00:00:00.000</t>
  </si>
  <si>
    <t>2017-01-16 00:00:00.000</t>
  </si>
  <si>
    <t>PDA0000000000041</t>
  </si>
  <si>
    <t>06A103493N-06A133240</t>
  </si>
  <si>
    <t>Y16309</t>
  </si>
  <si>
    <t>VOLKSWAGEN GOLF IV-BORA YAG HORTUMU</t>
  </si>
  <si>
    <t>BAGAJ ARMASI  EGEA</t>
  </si>
  <si>
    <t>3B0823593D</t>
  </si>
  <si>
    <t>Y13174</t>
  </si>
  <si>
    <t>VW PASSAT KAPUT ACMA MANDALI</t>
  </si>
  <si>
    <t>CI-555</t>
  </si>
  <si>
    <t>CITROEN-PEUGEOT ROTIL</t>
  </si>
  <si>
    <t>7H0711113B</t>
  </si>
  <si>
    <t>Y13212</t>
  </si>
  <si>
    <t>VW TR VITES KORUGU KOMPLE 2 SIYAH 2 KROM KAPAKLI</t>
  </si>
  <si>
    <t>0137.42</t>
  </si>
  <si>
    <t>Y5442</t>
  </si>
  <si>
    <t>206-307 MOTOR UST KAPAGI (0137.42)</t>
  </si>
  <si>
    <t>Y30531</t>
  </si>
  <si>
    <t xml:space="preserve">PALIO-ALBEA-G.PUNTO YAGLAMA HORTUMU       </t>
  </si>
  <si>
    <t>PDA0000000000054</t>
  </si>
  <si>
    <t>MN135045</t>
  </si>
  <si>
    <t>Y55104</t>
  </si>
  <si>
    <t>MITSUBISHI L200 2.5D RADYATOR ALT HORTUM MN135045</t>
  </si>
  <si>
    <t>Y1475.DELLO</t>
  </si>
  <si>
    <t>VECTRA C DIREKSIYON KORUGU</t>
  </si>
  <si>
    <t>2T144A037DC</t>
  </si>
  <si>
    <t>Y9569</t>
  </si>
  <si>
    <t>CONNECT VIRAJ DEMIR LASTIGI ARKA</t>
  </si>
  <si>
    <t>LR002589</t>
  </si>
  <si>
    <t>Y90203</t>
  </si>
  <si>
    <t>FREELANDER II TURBO HORTUMU BUYUK</t>
  </si>
  <si>
    <t>Y5153</t>
  </si>
  <si>
    <t>FIORINO-LINEA-NEMO VIRAJ LAS.21MM 51785488</t>
  </si>
  <si>
    <t>PDA0000000000458</t>
  </si>
  <si>
    <t>2017-07-12 00:00:00.000</t>
  </si>
  <si>
    <t>2017-06-16 00:00:00.000</t>
  </si>
  <si>
    <t>Y2054</t>
  </si>
  <si>
    <t>MERIVA CAM KRIKO TAMIR TAKIMI ARKA SOL</t>
  </si>
  <si>
    <t>6N0412303A</t>
  </si>
  <si>
    <t>Y11287</t>
  </si>
  <si>
    <t>POLO IV-FABIA-IBIZA SUSPANSIYON TAKOZU ON</t>
  </si>
  <si>
    <t>Y2340</t>
  </si>
  <si>
    <t>CORSA D VITES KORUGU (KROM CERCEVELI)</t>
  </si>
  <si>
    <t>FIORINO VITES TOPUZU</t>
  </si>
  <si>
    <t>ASTRA J-INSIGNIA-MERIVA B-ZAFIRA AYNA KONT DUGMESI</t>
  </si>
  <si>
    <t>ASTRA F IKAZ DUGMESI</t>
  </si>
  <si>
    <t>DEBRIYAJ -FREN PEDAL LASTIGI DUCATO III-BOXER III</t>
  </si>
  <si>
    <t>Y1653</t>
  </si>
  <si>
    <t>VECTRA A 90-  2.0. ARKA EL FREN TELI CIPLAK 522599</t>
  </si>
  <si>
    <t>87605-38260BY</t>
  </si>
  <si>
    <t>Y51006</t>
  </si>
  <si>
    <t>ACCENT DIS AKS KORUK</t>
  </si>
  <si>
    <t>Y3632</t>
  </si>
  <si>
    <t>CHEVROLET CRUZE RADYATOR ALT HORTUM</t>
  </si>
  <si>
    <t>191121051P</t>
  </si>
  <si>
    <t>Y10618</t>
  </si>
  <si>
    <t>GOLF II-JETTA-TOLEDO RADYATOR ALT HORTUMU</t>
  </si>
  <si>
    <t>2T1418K579GA</t>
  </si>
  <si>
    <t>Y40186</t>
  </si>
  <si>
    <t>2T1418K497DB</t>
  </si>
  <si>
    <t>Y40135</t>
  </si>
  <si>
    <t>2017-07-24 00:00:00.000</t>
  </si>
  <si>
    <t>8K0498203B</t>
  </si>
  <si>
    <t>Y11362</t>
  </si>
  <si>
    <t>VOLKSWAGEN A4-A5-Q5 AKS KORUGU DIS</t>
  </si>
  <si>
    <t>1317.K1</t>
  </si>
  <si>
    <t>Y32109</t>
  </si>
  <si>
    <t>206/207YEDEK SU DEPO HORTUMU ALT</t>
  </si>
  <si>
    <t>2017-06-30 00:00:00.000</t>
  </si>
  <si>
    <t>Y30464</t>
  </si>
  <si>
    <t>GRANDE PUNTO 1.3 / 90 HP KALORIFER GIRIS HORTUMU</t>
  </si>
  <si>
    <t xml:space="preserve">321601173A Z37..        </t>
  </si>
  <si>
    <t>Y13192</t>
  </si>
  <si>
    <t>AUDI SEAT SKODA  YETI GRI BIJON KAPAGI TAKIM 20 AD</t>
  </si>
  <si>
    <t>Y11753</t>
  </si>
  <si>
    <t>OMEGA B RADYATOR CIKIS HORTUMU</t>
  </si>
  <si>
    <t>Y11307</t>
  </si>
  <si>
    <t>Y2032</t>
  </si>
  <si>
    <t>OPEL CORSA D EGZOZ LASTIGI</t>
  </si>
  <si>
    <t>Y5363</t>
  </si>
  <si>
    <t>DOGAN-KARTAL-SAHIN BARAKOL LASTIGI BUYUK</t>
  </si>
  <si>
    <t>545006542R</t>
  </si>
  <si>
    <t>Y4507</t>
  </si>
  <si>
    <t>DUSTER SALINCAK BURCU - 545006542R</t>
  </si>
  <si>
    <t>1K0412331B</t>
  </si>
  <si>
    <t>Y11203+X</t>
  </si>
  <si>
    <t>GOLF4-BORA-A3-TT-TOURAN AMORTİSÖR TAKOZU</t>
  </si>
  <si>
    <t>7E1857604</t>
  </si>
  <si>
    <t>Y13195</t>
  </si>
  <si>
    <t>VW TR CA AYNA KAPAGI ALT SAG</t>
  </si>
  <si>
    <t>Y30462</t>
  </si>
  <si>
    <t>MITO-G.PUNTO 1.3 / 75-90 HP KALORIFER HORTUMU</t>
  </si>
  <si>
    <t>2017-10-23 00:00:00.000</t>
  </si>
  <si>
    <t>Y80247</t>
  </si>
  <si>
    <t>MOTOR HAVALANDIRMA HORTUMU E36-E46-E34-Z3 E36</t>
  </si>
  <si>
    <t>Y50327</t>
  </si>
  <si>
    <t>RENAULT 9WESTINAVUS HORTUMU ORGULU   ( 10 x 16mm =</t>
  </si>
  <si>
    <t>Y5105</t>
  </si>
  <si>
    <t>UNO VIRAJ UC TASIYICI</t>
  </si>
  <si>
    <t>2017-03-29 00:00:00.000</t>
  </si>
  <si>
    <t>2017-04-22 00:00:00.000</t>
  </si>
  <si>
    <t>PKT</t>
  </si>
  <si>
    <t>2017-06-19 00:00:00.000</t>
  </si>
  <si>
    <t>2017-05-02 00:00:00.000</t>
  </si>
  <si>
    <t>Y50340</t>
  </si>
  <si>
    <t>Y5478</t>
  </si>
  <si>
    <t>SLX 5 VITES ALT KOL CANAK TAMIR TAKIMI</t>
  </si>
  <si>
    <t>FIAT DEBRIYAJ SONUMLEYICI</t>
  </si>
  <si>
    <t>3BD959857</t>
  </si>
  <si>
    <t>GOLF 4-PASSAT-BORA-LEON-TOLEDO-D.SIDE CAM ACMA DUG</t>
  </si>
  <si>
    <t>1K2945511</t>
  </si>
  <si>
    <t>Y30310</t>
  </si>
  <si>
    <t>DUCATOTURBO ARA HORTUMU</t>
  </si>
  <si>
    <t>Y51306</t>
  </si>
  <si>
    <t>Y4365</t>
  </si>
  <si>
    <t>SCENIC II MOTOR TAKOZU SAG</t>
  </si>
  <si>
    <t>2017-05-15 00:00:00.000</t>
  </si>
  <si>
    <t>1351X5</t>
  </si>
  <si>
    <t>Y32127</t>
  </si>
  <si>
    <t>BOXER-1/JUMPER-1RAD.CIKIS HORTUMU</t>
  </si>
  <si>
    <t>Y11435</t>
  </si>
  <si>
    <t>SPRINTER ARKA VIRAJ LASTIGI Ø 20 mm</t>
  </si>
  <si>
    <t>DNZ51527</t>
  </si>
  <si>
    <t xml:space="preserve">GERI VITES LAMBASI G.PUNTO EVO </t>
  </si>
  <si>
    <t>Y11621</t>
  </si>
  <si>
    <t>VECTRA B RADYATOR ALT HORTUMU 1,6 XEL</t>
  </si>
  <si>
    <t>Y20224</t>
  </si>
  <si>
    <t>COMBO B-C-CORSA C-D-MERIVA-TIGRA-VECTRA-9 5 Z ROT</t>
  </si>
  <si>
    <t>PDA0000000000533</t>
  </si>
  <si>
    <t>Y45407</t>
  </si>
  <si>
    <t>TOYOTA HILUX PICK-UP 2.4D KALORIFER HORTUMU</t>
  </si>
  <si>
    <t>Y30417</t>
  </si>
  <si>
    <t>112323142R</t>
  </si>
  <si>
    <t>Y4275</t>
  </si>
  <si>
    <t xml:space="preserve">LOGAN-SANDERO MOTOR TAKOZU (KOMPLE)        </t>
  </si>
  <si>
    <t>PDA0000000001301</t>
  </si>
  <si>
    <t>Y30473</t>
  </si>
  <si>
    <t>GRANDE PUNTO 2005-09 1.9 MULTIJET RADYATOR HORTUMU</t>
  </si>
  <si>
    <t>Y5367</t>
  </si>
  <si>
    <t>FIAT PUNTO MOTOR TAKOZU (OTOMATIK VITES)</t>
  </si>
  <si>
    <t>254111C200</t>
  </si>
  <si>
    <t>Y51021</t>
  </si>
  <si>
    <t>GETZ 1.4-1,6 RADYATOR UST HORTUM 254111C200</t>
  </si>
  <si>
    <t>Y1717</t>
  </si>
  <si>
    <t>ASTRA J BIJON KAPAGI CHARCOAL (KOMUR) (27 mm)</t>
  </si>
  <si>
    <t>Y11514</t>
  </si>
  <si>
    <t>VECTRA ARADYATOR UST HORTUMU 1,7</t>
  </si>
  <si>
    <t>Y50712</t>
  </si>
  <si>
    <t>KANGOO-CLIO II GENLESME SISE HORTUMU</t>
  </si>
  <si>
    <t>Y4204.</t>
  </si>
  <si>
    <t>51810129B</t>
  </si>
  <si>
    <t>Y5314</t>
  </si>
  <si>
    <t>FIAT NEW DOBLO AMORTISOR BURCU ARKA UST</t>
  </si>
  <si>
    <t>1806.43</t>
  </si>
  <si>
    <t>Y5290</t>
  </si>
  <si>
    <t>607 MOTOR TAKOZU 1806.43</t>
  </si>
  <si>
    <t>8200148388.</t>
  </si>
  <si>
    <t>Y4217.</t>
  </si>
  <si>
    <t>R19-MEGANE I-CLIO II-KANGOO IMOTOR TAKOZU</t>
  </si>
  <si>
    <t>2017-08-07 00:00:00.000</t>
  </si>
  <si>
    <t>2017-02-28 00:00:00.000</t>
  </si>
  <si>
    <t>PDA0000000000214</t>
  </si>
  <si>
    <t>120.99.E0001</t>
  </si>
  <si>
    <t xml:space="preserve">ERNST DELLO GMBH &amp; CO. KG  </t>
  </si>
  <si>
    <t>O-410</t>
  </si>
  <si>
    <t>OPEL Z-ROT</t>
  </si>
  <si>
    <t>O-473</t>
  </si>
  <si>
    <t>FIAT-OPEL-SAAB ROT MILI</t>
  </si>
  <si>
    <t>2017-05-29 00:00:00.000</t>
  </si>
  <si>
    <t>Y1256</t>
  </si>
  <si>
    <t>ASTRA G-ZAFIRA A MOTOR TAKOZU SOL 5684049</t>
  </si>
  <si>
    <t>Y45401</t>
  </si>
  <si>
    <t xml:space="preserve">HILUX 2,4D RADYATOR ALT HORTUMU  </t>
  </si>
  <si>
    <t>PDA0000000001948</t>
  </si>
  <si>
    <t>Y11535</t>
  </si>
  <si>
    <t>OMEGA A RADYATOR ALT HORTUM</t>
  </si>
  <si>
    <t>8K0145738M</t>
  </si>
  <si>
    <t>Y16801</t>
  </si>
  <si>
    <t>4A0253147A/B</t>
  </si>
  <si>
    <t>Y11264</t>
  </si>
  <si>
    <t>AUDI A80-CADDY-POLO CASSIC-FELI EGZOZ ASKI LASTIGI</t>
  </si>
  <si>
    <t>Y50905</t>
  </si>
  <si>
    <t>CLIO SYMBOL-CLIO IIGENLESME SISE  HORTUMU</t>
  </si>
  <si>
    <t>Y50208</t>
  </si>
  <si>
    <t xml:space="preserve">DACIA LOGAN KALORIFER GIRIS HORTUMU    </t>
  </si>
  <si>
    <t>BK216C646AB (KÜÇÜK)</t>
  </si>
  <si>
    <t>Y40255</t>
  </si>
  <si>
    <t>TURBO HORTUMU KUCUK-TRANSIT V348</t>
  </si>
  <si>
    <t>2017-04-17 00:00:00.000</t>
  </si>
  <si>
    <t>Y50339</t>
  </si>
  <si>
    <t>RENAULT 11 FLASH HAVA FILTRE  HORTUMU</t>
  </si>
  <si>
    <t>2017-05-17 00:00:00.000</t>
  </si>
  <si>
    <t>3N615484AA</t>
  </si>
  <si>
    <t>Y9631</t>
  </si>
  <si>
    <t>C-MAX I-FOCUS II VIRAJ DEMIR LASTIGI</t>
  </si>
  <si>
    <t>2017-05-31 00:00:00.000</t>
  </si>
  <si>
    <t>GE4T61211A</t>
  </si>
  <si>
    <t>Y53104</t>
  </si>
  <si>
    <t>MAZDA 626 S.W. KALORIFER GIRIS HORTUMU GE4T61211A</t>
  </si>
  <si>
    <t>6X0145832D</t>
  </si>
  <si>
    <t>Y16331</t>
  </si>
  <si>
    <t xml:space="preserve">POLO / AROSA TURBO HORTUMU    </t>
  </si>
  <si>
    <t>Y80278</t>
  </si>
  <si>
    <t>BMW E36 RADYATOR HORTUMU 11531721711</t>
  </si>
  <si>
    <t>Y80286</t>
  </si>
  <si>
    <t>BMW E70-E70N-E71 TURBO HORTUM (11618506079)</t>
  </si>
  <si>
    <t>P12 146</t>
  </si>
  <si>
    <t xml:space="preserve">SİLECEK KOL KAPAĞI </t>
  </si>
  <si>
    <t>YAZI YM.</t>
  </si>
  <si>
    <t xml:space="preserve">  03C115561D</t>
  </si>
  <si>
    <t>03C115561D-MAHLE</t>
  </si>
  <si>
    <t>VOLKSWAGEN YAG FILTRESI</t>
  </si>
  <si>
    <t>PDA0000000000508</t>
  </si>
  <si>
    <t>RUBBER HOSE</t>
  </si>
  <si>
    <t>DNZ7701045724</t>
  </si>
  <si>
    <t>RENAULT MEGANE I 1.4 1.6 16V 03/99--&gt; HAVA FILTRE</t>
  </si>
  <si>
    <t>K015680XS</t>
  </si>
  <si>
    <t>A1-A3-A4-A5-Q2-Q3 TRIGER KAYIS SETI</t>
  </si>
  <si>
    <t>Y3169</t>
  </si>
  <si>
    <t>2017-06-09 00:00:00.000</t>
  </si>
  <si>
    <t>PDA0000000000296</t>
  </si>
  <si>
    <t>Y4357</t>
  </si>
  <si>
    <t>DACIA LOGAN ON TAMPON AYAGI SAG</t>
  </si>
  <si>
    <t>Y5600</t>
  </si>
  <si>
    <t>TEMPRA-TIPO-UNO BLOK SU TAPASI 50MM</t>
  </si>
  <si>
    <t>DKS AKS KARE SACI</t>
  </si>
  <si>
    <t>FIAT MAZOT FILTRE KLIPSI</t>
  </si>
  <si>
    <t>Y5547</t>
  </si>
  <si>
    <t>FIAT 128 KALORIFER BORUSU</t>
  </si>
  <si>
    <t>1K0611701</t>
  </si>
  <si>
    <t>FREN HORTUMU ON GOLF V CADDY</t>
  </si>
  <si>
    <t>032103493G</t>
  </si>
  <si>
    <t>YAĞ HORTUMU GOLF CADDY POLO</t>
  </si>
  <si>
    <t>Y50353</t>
  </si>
  <si>
    <t xml:space="preserve">RENAULT 9 SARI KRAFT HORTUM      ( 55mmx42cm )    </t>
  </si>
  <si>
    <t>DELPHI LP3146</t>
  </si>
  <si>
    <t>ON FREN BALATASI GOLF VII - LEON-OCTAVIA- 1,2 /1,4</t>
  </si>
  <si>
    <t>LINEA AYNA KAPAGI ALT SAG</t>
  </si>
  <si>
    <t>Y4418</t>
  </si>
  <si>
    <t>R 12 TABLA BURCU (ALT)</t>
  </si>
  <si>
    <t>Y1504</t>
  </si>
  <si>
    <t>CORSA B-VECTRA A-ASTRA F AMORTISOR LASTIGI 436943</t>
  </si>
  <si>
    <t>120.34.O0028</t>
  </si>
  <si>
    <t>OTO KÜTÜKÇÜ- HALİL KÜTÜKÇÜ</t>
  </si>
  <si>
    <t>Y4218</t>
  </si>
  <si>
    <t>MASTERIII-MOVANO-KANGOO II-CITAN 415 EGZOZ TAKOZU</t>
  </si>
  <si>
    <t>YC153A262AF</t>
  </si>
  <si>
    <t>Y9585</t>
  </si>
  <si>
    <t>TRANSIT V184 MOTOR TRAVERS BURCU BUYUK YC153A262AF</t>
  </si>
  <si>
    <t>Y120815</t>
  </si>
  <si>
    <t>CORSA B 3 KAPI BAGAJ AMORTISORU X</t>
  </si>
  <si>
    <t>2017-05-03 00:00:00.000</t>
  </si>
  <si>
    <t>Y11740</t>
  </si>
  <si>
    <t>INSIGNIA GAZ BOSALTMA HORTUMU</t>
  </si>
  <si>
    <t>Y5179</t>
  </si>
  <si>
    <t>Y9551</t>
  </si>
  <si>
    <t>RANGER VIRAJ LASTIGI Y.M</t>
  </si>
  <si>
    <t>8P3827552A</t>
  </si>
  <si>
    <t>Y150104</t>
  </si>
  <si>
    <t>AUDI A3 BAGAJ AMORTISORU 2003-.... MODEL  X</t>
  </si>
  <si>
    <t>6554.ZH</t>
  </si>
  <si>
    <t>Y10014636</t>
  </si>
  <si>
    <t>EXPERT III - JUMPY III CAM ACMA DUGMESI</t>
  </si>
  <si>
    <t>KT-500</t>
  </si>
  <si>
    <t>YTT BASKILI 370*275*180 KOLI</t>
  </si>
  <si>
    <t>7E0407361</t>
  </si>
  <si>
    <t>V-735</t>
  </si>
  <si>
    <t>2017-01-13 00:00:00.000</t>
  </si>
  <si>
    <t>Y5053</t>
  </si>
  <si>
    <t>PALIO -SIENA -ALBEA VITES TOPUZU</t>
  </si>
  <si>
    <t>DOGAN SLX-PSGR. CAM ACMA DUGMESI</t>
  </si>
  <si>
    <t>ALFA ROMEO-FIAT-LANCIA-OPEL-PEUG-CITR SALINCAK SOL</t>
  </si>
  <si>
    <t>ALBEA-PALIO-PSGR. (MAVI CERCEVE OLMADAN)</t>
  </si>
  <si>
    <t>344653(KİT)</t>
  </si>
  <si>
    <t>Y1497.1</t>
  </si>
  <si>
    <t>CORSA D-ADAM AMORTISOR TAKOZ-RULMAN-SUSPANSIYON TA</t>
  </si>
  <si>
    <t>PDA0000000000042</t>
  </si>
  <si>
    <t>Y120838</t>
  </si>
  <si>
    <t>VIVARO BAGAJ AMORTISORU  X</t>
  </si>
  <si>
    <t>050103493A</t>
  </si>
  <si>
    <t>VOLKSWAGEN YAG BUHAR HORTUMU</t>
  </si>
  <si>
    <t>Y5374</t>
  </si>
  <si>
    <t>PEUGEOT 305 VIRAJ LASTIGI</t>
  </si>
  <si>
    <t>2017-07-13 00:00:00.000</t>
  </si>
  <si>
    <t>1310947.</t>
  </si>
  <si>
    <t>Y1480.JP</t>
  </si>
  <si>
    <t>ASTRA F, CORSA a-b-c, VECTRA A-C RADYATOR ALT TAK.</t>
  </si>
  <si>
    <t>Y1487.JP</t>
  </si>
  <si>
    <t>VECTRA C VIRAJ LASTIGI Ø 17 mm. 444160</t>
  </si>
  <si>
    <t>Y1513.JP</t>
  </si>
  <si>
    <t>1K0407183E.</t>
  </si>
  <si>
    <t>Y11258.JP</t>
  </si>
  <si>
    <t>2017-08-04 00:00:00.000</t>
  </si>
  <si>
    <t>FIAT-ALFA ROMEO STABILIZER ROT</t>
  </si>
  <si>
    <t>LINEA-D.SIDE -4 DUGME (CERCEVE OLMADAN)</t>
  </si>
  <si>
    <t>1J4959857A</t>
  </si>
  <si>
    <t>FABIA I-OCTAVIA I-SUPERB 4 LU CAM ACMA DUG</t>
  </si>
  <si>
    <t>E31-E32-E34-E36 DORTLU FLASOR DUGMESI</t>
  </si>
  <si>
    <t>VECTRA A-PENCERE SALTERI</t>
  </si>
  <si>
    <t>2017-05-19 00:00:00.000</t>
  </si>
  <si>
    <t>Y3627</t>
  </si>
  <si>
    <t>KALOS AVEO 1.4 8V GAZ KELEBEK HORTUMU</t>
  </si>
  <si>
    <t>Y11216.JP</t>
  </si>
  <si>
    <t>Y3155.DELLO</t>
  </si>
  <si>
    <t>Y11342.DELLO</t>
  </si>
  <si>
    <t>320.16.B0017</t>
  </si>
  <si>
    <t xml:space="preserve">BURKAR END. ÜRÜ. MAK. OTO.SAN VE TİC LTD ŞTİ </t>
  </si>
  <si>
    <t>1538.1</t>
  </si>
  <si>
    <t>VECTRA A VITES-PLASTIK CERCEVE (40 GR)</t>
  </si>
  <si>
    <t>120.35.C0002</t>
  </si>
  <si>
    <t>120.16.B0018</t>
  </si>
  <si>
    <t>BSN OTOMOTİV YEDEK PARÇA SA.TİC(BÜŞRA DOĞDU)</t>
  </si>
  <si>
    <t>Y50350</t>
  </si>
  <si>
    <t>RENAULT 11 FLASHGENLESME SISE HORTUMU</t>
  </si>
  <si>
    <t>Y45002</t>
  </si>
  <si>
    <t>COROLLA RADYATOR ALT HORTUMU</t>
  </si>
  <si>
    <t>511800537R</t>
  </si>
  <si>
    <t>Y4446</t>
  </si>
  <si>
    <t>MASTER III CEKI DEMIR KAPAGI - 511800537R</t>
  </si>
  <si>
    <t>Y50718</t>
  </si>
  <si>
    <t>Y51207</t>
  </si>
  <si>
    <t>MODUS-CLIO III RADYATOR UST HORTUMU</t>
  </si>
  <si>
    <t>Y50611</t>
  </si>
  <si>
    <t>MEGANE I-SCENIC IKALORIFER  HORTUMU</t>
  </si>
  <si>
    <t>Y30605</t>
  </si>
  <si>
    <t>GRANDE PUNTOGENLESME SISESI HORTUMU</t>
  </si>
  <si>
    <t>Y8011</t>
  </si>
  <si>
    <t>BMW X3 ARKA DINGIL BURCU</t>
  </si>
  <si>
    <t>Y11434</t>
  </si>
  <si>
    <t>2017-06-06 00:00:00.000</t>
  </si>
  <si>
    <t>PDA0000000000417</t>
  </si>
  <si>
    <t>PDA0000000000907</t>
  </si>
  <si>
    <t>Y4416</t>
  </si>
  <si>
    <t>MASTER I-MASTER II MOTOR TAKOZU</t>
  </si>
  <si>
    <t>2017-04-10 00:00:00.000</t>
  </si>
  <si>
    <t>Y13154</t>
  </si>
  <si>
    <t>KAKNOS S.A.</t>
  </si>
  <si>
    <t>2017-07-31 00:00:00.000</t>
  </si>
  <si>
    <t>2017-09-06 00:00:00.000</t>
  </si>
  <si>
    <t>120.34.K0019</t>
  </si>
  <si>
    <t>KAUTEK OTOMOTİV A.Ş.</t>
  </si>
  <si>
    <t>EUR1</t>
  </si>
  <si>
    <t>120.34.B0031</t>
  </si>
  <si>
    <t>BAŞARI OTOMOTİV-CÜNEYT BAŞ   (EURO)-kullanmaaaa</t>
  </si>
  <si>
    <t>PDA0000000000170</t>
  </si>
  <si>
    <t>120.16.B0017</t>
  </si>
  <si>
    <t>BOZOK GRUP DEMİR ÇELİK METAL SAN.TİC.LTD. ŞTİ.</t>
  </si>
  <si>
    <t>120.99.B00018</t>
  </si>
  <si>
    <t>BSD OTO PART LTD. YEDEK PARÇA</t>
  </si>
  <si>
    <t>PDA0000000000521</t>
  </si>
  <si>
    <t>120.34.E0025</t>
  </si>
  <si>
    <t>ELSALİHİN KON. SAN.DIŞ TİC. LTD. ŞTİ.</t>
  </si>
  <si>
    <t>A3/JETTA/GOLF/PASSAT/TIGUAN/TOURAN FILTRE, OTM SNZ</t>
  </si>
  <si>
    <t>1K0819653B</t>
  </si>
  <si>
    <t>VW CADDY III POLEN FILTRESI CARBON</t>
  </si>
  <si>
    <t>BHR-8FK351322741</t>
  </si>
  <si>
    <t>KLIMA KOMPRESORU VW JETTA GOLF V 1.4 TSI</t>
  </si>
  <si>
    <t>Y50325</t>
  </si>
  <si>
    <t>RENAULT 9-RENAULT 21SU BORUSU UCU HORTUMU</t>
  </si>
  <si>
    <t>Y50803</t>
  </si>
  <si>
    <t>NEW KANGOO IIGENLESME SISE HORTUMU</t>
  </si>
  <si>
    <t>2017-08-15 00:00:00.000</t>
  </si>
  <si>
    <t>03C115561B</t>
  </si>
  <si>
    <t>GRAT-15215</t>
  </si>
  <si>
    <t>144601079R.</t>
  </si>
  <si>
    <t>E70- E71-E84-E87-E90-E91 CAM ACMA DUGMESI</t>
  </si>
  <si>
    <t>21032-1303018</t>
  </si>
  <si>
    <t>Y98001</t>
  </si>
  <si>
    <t>LADA 2107 KALORIFER BORUSU EM.</t>
  </si>
  <si>
    <t>Y120818</t>
  </si>
  <si>
    <t>ZAFIRA BAGAJ AMORTISORU  X</t>
  </si>
  <si>
    <t>1574.T0</t>
  </si>
  <si>
    <t>Y32198</t>
  </si>
  <si>
    <t>PEUGEOT YAKIT HORTUMU</t>
  </si>
  <si>
    <t>YAG CUBUGU MEGAN II 1.5 DCİ</t>
  </si>
  <si>
    <t>Y81702</t>
  </si>
  <si>
    <t>MOVANO TURBO HORTUMU KUCUK</t>
  </si>
  <si>
    <t>2017-05-10 00:00:00.000</t>
  </si>
  <si>
    <t>HY1549.1</t>
  </si>
  <si>
    <t>ASTRA G EL FREN-PLASTIK CERCEVE (45 GR)</t>
  </si>
  <si>
    <t>Y5124</t>
  </si>
  <si>
    <t>FIORINO 1.3 MULTIJET MOTOR TAKOZU</t>
  </si>
  <si>
    <t>320.16.H0001</t>
  </si>
  <si>
    <t>HİDROTEK HORTUM SAN.TİC.LTD.ŞTİ.</t>
  </si>
  <si>
    <t>K0003</t>
  </si>
  <si>
    <t>L HORTUM BOY:3600 MM</t>
  </si>
  <si>
    <t>Y11529</t>
  </si>
  <si>
    <t>PDA0000000000058</t>
  </si>
  <si>
    <t>ASTRA J-ZAFİRA ARKA SİS LAMBASI SAĞ GM</t>
  </si>
  <si>
    <t>2017-04-20 00:00:00.000</t>
  </si>
  <si>
    <t>PDA0000000000331</t>
  </si>
  <si>
    <t>Y44024</t>
  </si>
  <si>
    <t>SPRINTER-DODGE SPRINTER TURBO HORTUM (BUYUK)</t>
  </si>
  <si>
    <t>MEGANE II ARKA AMORTISOR</t>
  </si>
  <si>
    <t>2017-06-05 00:00:00.000</t>
  </si>
  <si>
    <t>2017-08-09 00:00:00.000</t>
  </si>
  <si>
    <t>YC153069AG</t>
  </si>
  <si>
    <t>Y9583</t>
  </si>
  <si>
    <t>TOURNEO-TRANSIT V184 SALINCAK BURCU ON</t>
  </si>
  <si>
    <t>PDA0000000000095</t>
  </si>
  <si>
    <t>7E1857603</t>
  </si>
  <si>
    <t>Y13194</t>
  </si>
  <si>
    <t>VW TR CA AYNA KAPAGI ALT SOL</t>
  </si>
  <si>
    <t>06A121069D</t>
  </si>
  <si>
    <t>Y10686</t>
  </si>
  <si>
    <t>7M514C062AA</t>
  </si>
  <si>
    <t>Y9578</t>
  </si>
  <si>
    <t>FOCUS AKS KORUK DIS R 7M51 4C062AA</t>
  </si>
  <si>
    <t>Y80257</t>
  </si>
  <si>
    <t>E39 RADYATOR UST HORTUM</t>
  </si>
  <si>
    <t>2017-06-12 00:00:00.000</t>
  </si>
  <si>
    <t>Y1461</t>
  </si>
  <si>
    <t>VECTRA B 1,8-2,0-2,5 ARKA VIRAJ LASTIGI 444201</t>
  </si>
  <si>
    <t>6X0959855B</t>
  </si>
  <si>
    <t>POLO HB-LUPO-CORDOBA-IBIZA-D. SIDE CAM ACMA DUGME</t>
  </si>
  <si>
    <t>3C0959903B</t>
  </si>
  <si>
    <t>PASSAT-CC-EOS DEPO BAGAJ ACMA DUGMESI</t>
  </si>
  <si>
    <t>MEGANE I DORTLU FLASOR DUGMESI</t>
  </si>
  <si>
    <t>6U0121050</t>
  </si>
  <si>
    <t>SKODA FAVORIT SOG.BORUSU</t>
  </si>
  <si>
    <t>Y11686</t>
  </si>
  <si>
    <t>CORSA C 1,4-1,6 KALORIFER HORTUMU 1818547</t>
  </si>
  <si>
    <t>Y1633.DELLO</t>
  </si>
  <si>
    <t>VECTRA A GÜNEŞLİK AYAĞI 1438336</t>
  </si>
  <si>
    <t>Y1965.DELLO</t>
  </si>
  <si>
    <t>ASTRA G MARSBIYEL KLIPSI 164987</t>
  </si>
  <si>
    <t>PDA0000000000257</t>
  </si>
  <si>
    <t xml:space="preserve">1T0711113AC  </t>
  </si>
  <si>
    <t>Y13211</t>
  </si>
  <si>
    <t>VW TOU VITES KORUGU KOMPLE 6 VITES</t>
  </si>
  <si>
    <t>Y44049</t>
  </si>
  <si>
    <t>210 / E200 KOMPRESOR TURBO HORTUMU</t>
  </si>
  <si>
    <t>PDA0000000000362</t>
  </si>
  <si>
    <t>Y1247</t>
  </si>
  <si>
    <t>VECTRA C SIGNUM MOTOR TAKOZU 5684101</t>
  </si>
  <si>
    <t>Y11659</t>
  </si>
  <si>
    <t>ASTRA H TURBO HORTUMU Z16LET-A16LET</t>
  </si>
  <si>
    <t>Y10006718</t>
  </si>
  <si>
    <t>MEGANE II - LAGUNA II CAM ACMA DUGMESI</t>
  </si>
  <si>
    <t>Y3135</t>
  </si>
  <si>
    <t>2017-06-28 00:00:00.000</t>
  </si>
  <si>
    <t>Y9519</t>
  </si>
  <si>
    <t>1.4 HDI MOTOR UST KAPAGI</t>
  </si>
  <si>
    <t xml:space="preserve">701411131D  </t>
  </si>
  <si>
    <t>Y11316</t>
  </si>
  <si>
    <t>TRANSPORTER-T4 TORSIYON AYAR CIVATASI</t>
  </si>
  <si>
    <t>Y4232</t>
  </si>
  <si>
    <t xml:space="preserve">DACIA LOGAN  PEDAL LASTIGI  </t>
  </si>
  <si>
    <t>Y11553</t>
  </si>
  <si>
    <t>VECTRA B AHTAPOT HORTUM</t>
  </si>
  <si>
    <t>2017-08-05 00:00:00.000</t>
  </si>
  <si>
    <t>2017-06-23 00:00:00.000</t>
  </si>
  <si>
    <t>PDA0000000000713</t>
  </si>
  <si>
    <t>25401-BB65B</t>
  </si>
  <si>
    <t>Y10018984</t>
  </si>
  <si>
    <t>QASHQAI - NOTE CAM ACMA DUGMESI</t>
  </si>
  <si>
    <t>6554.WA</t>
  </si>
  <si>
    <t>Y10014608</t>
  </si>
  <si>
    <t>206-306-EXPERT-JUMPY CAM ACMA DUGMESI AYNA AYARLI</t>
  </si>
  <si>
    <t>98AB9A322BL</t>
  </si>
  <si>
    <t>Y9812</t>
  </si>
  <si>
    <t>FOCUS 98-05 BENZIN POMPA DONUS HORTUMU</t>
  </si>
  <si>
    <t>Y40509</t>
  </si>
  <si>
    <t xml:space="preserve">TRANSİT V184 İNTERCOLL HORTUMU ÖNDEN ÇEKER BÜYÜK  </t>
  </si>
  <si>
    <t>Y1523</t>
  </si>
  <si>
    <t>TURBO HORTUMU (S)PLASTIK CORSA C</t>
  </si>
  <si>
    <t>Y10661</t>
  </si>
  <si>
    <t xml:space="preserve">T4 RAD.UST HOR.KUCUK PARCASI(Y10645 VE Y10647)  </t>
  </si>
  <si>
    <t>Y51327</t>
  </si>
  <si>
    <t>RENAULT/OPEL TRAFFFIC/VIVARO TURBO HORTUMU</t>
  </si>
  <si>
    <t>Y50316</t>
  </si>
  <si>
    <t>RENAULT 9 YAG ARITICI HORTUMU  (NBR)</t>
  </si>
  <si>
    <t>Y50346</t>
  </si>
  <si>
    <t>RENAULT 11 FLASHKALORIFER HORTUMU</t>
  </si>
  <si>
    <t>Y1226</t>
  </si>
  <si>
    <t>OMEGA B MOTOR TAKOZU 5682504</t>
  </si>
  <si>
    <t>98AG5484DA</t>
  </si>
  <si>
    <t>Y9630</t>
  </si>
  <si>
    <t>2017-08-10 00:00:00.000</t>
  </si>
  <si>
    <t>Y80269</t>
  </si>
  <si>
    <t>Y8010</t>
  </si>
  <si>
    <t>X3-E36-E46-Z4 ARKA DINGIL BURCU</t>
  </si>
  <si>
    <t>Y11330.JP</t>
  </si>
  <si>
    <t>2017-07-06 00:00:00.000</t>
  </si>
  <si>
    <t>PDA0000000000728</t>
  </si>
  <si>
    <t>PDA0000000000723</t>
  </si>
  <si>
    <t>2017-07-11 00:00:00.000</t>
  </si>
  <si>
    <t>2017-07-17 00:00:00.000</t>
  </si>
  <si>
    <t>2017-07-07 00:00:00.000</t>
  </si>
  <si>
    <t>120.34.Ö0014</t>
  </si>
  <si>
    <t>ÖZAŞ OTOMOTİV SAN.TİC.LTD.ŞTİ</t>
  </si>
  <si>
    <t>120.06.İ0001</t>
  </si>
  <si>
    <t>İKMAL OTOMOTİV LTD. ŞTİ.</t>
  </si>
  <si>
    <t>120.06.Ü0001</t>
  </si>
  <si>
    <t>3 ZİRVE OTOMOTİV LTD.ŞTİ.</t>
  </si>
  <si>
    <t>2017-03-03 00:00:00.000</t>
  </si>
  <si>
    <t>Y10501.DELLO</t>
  </si>
  <si>
    <t>VECTRA A 1,6-1,8 MANIFOLD EMME HORTUMU</t>
  </si>
  <si>
    <t>2017-04-28 00:00:00.000</t>
  </si>
  <si>
    <t>PDA0000000000421</t>
  </si>
  <si>
    <t>OPEL TRIGER KAYISI SETI</t>
  </si>
  <si>
    <t>Y1468.JP</t>
  </si>
  <si>
    <t>Y51212</t>
  </si>
  <si>
    <t>MODUS-CLIO III GENLESME SISESI HORTUMU</t>
  </si>
  <si>
    <t>2018-04-23 00:00:00.000</t>
  </si>
  <si>
    <t>54551-2H000</t>
  </si>
  <si>
    <t>Y54030</t>
  </si>
  <si>
    <t>I 30-CEED SALINCAK BURCU KUCUK 32*12*55</t>
  </si>
  <si>
    <t>Y8032</t>
  </si>
  <si>
    <t>E34 M50 HAVA AKISMETRE KORUGU</t>
  </si>
  <si>
    <t>Y11697</t>
  </si>
  <si>
    <t>CORSA D RADYATOR UST HORTUM A13DTR-Z13DTE-A13DTE</t>
  </si>
  <si>
    <t>Y1702</t>
  </si>
  <si>
    <t>CORSA C ASTRA G-H-J YAG FILTRE KABI</t>
  </si>
  <si>
    <t>Y11726</t>
  </si>
  <si>
    <t>8V516N650AC</t>
  </si>
  <si>
    <t>Y40278</t>
  </si>
  <si>
    <t>6N0953235B</t>
  </si>
  <si>
    <t>Y10001482</t>
  </si>
  <si>
    <t>POLO - LUPO - TRANSPORTER T4 SINYAL ANAHTARI</t>
  </si>
  <si>
    <t>Y10005240</t>
  </si>
  <si>
    <t>DUCATO III - D. YAN + AYNA AYARI</t>
  </si>
  <si>
    <t>96FG14529AC</t>
  </si>
  <si>
    <t>Y10004307</t>
  </si>
  <si>
    <t>CONNECT - FIESTA CAM DUGMESI ANAHTARI</t>
  </si>
  <si>
    <t>3C0145834M</t>
  </si>
  <si>
    <t xml:space="preserve">TURBO HORTUMU GOLF JETTA CADDY </t>
  </si>
  <si>
    <t>Y30333</t>
  </si>
  <si>
    <t>PDA0000000001777</t>
  </si>
  <si>
    <t>2017-07-01 00:00:00.000</t>
  </si>
  <si>
    <t>PDA0000000000690</t>
  </si>
  <si>
    <t>AVEO-CRUZE-ORLANDO ATESLEME BOBINI</t>
  </si>
  <si>
    <t>1208086DEL</t>
  </si>
  <si>
    <t>ATES. BOBIN 16XER INSIG. GN10234-1281</t>
  </si>
  <si>
    <t>223212543R</t>
  </si>
  <si>
    <t>6432.30-32</t>
  </si>
  <si>
    <t>PEUGEOT 206-306-307-106 CAMSU FISKIYE DEPO KAPAGI</t>
  </si>
  <si>
    <t>2018-04-12 00:00:00.000</t>
  </si>
  <si>
    <t>1317.P0</t>
  </si>
  <si>
    <t>Y32110</t>
  </si>
  <si>
    <t>Y51206</t>
  </si>
  <si>
    <t>CLIO III KALORIFER HORTUMU SAG</t>
  </si>
  <si>
    <t>6362.K9</t>
  </si>
  <si>
    <t>Y10014691</t>
  </si>
  <si>
    <t>206 - 306 - XSARA - PARTNER TAVAN LAMBASI</t>
  </si>
  <si>
    <t>Y10006757</t>
  </si>
  <si>
    <t>KANGOO FLASOR DUGMESI</t>
  </si>
  <si>
    <t>7E0959855</t>
  </si>
  <si>
    <t>Y10001409</t>
  </si>
  <si>
    <t>TRANSPORTER T5 CAM ACMA DUGMESI</t>
  </si>
  <si>
    <t>28138-1G200</t>
  </si>
  <si>
    <t>Y54021</t>
  </si>
  <si>
    <t>ACCENT ERA HAVA FILTRE HORTUMU</t>
  </si>
  <si>
    <t>F-762</t>
  </si>
  <si>
    <t>CITROEN-PEUGEOT-FIAT ROTIL</t>
  </si>
  <si>
    <t>2017-10-03 00:00:00.000</t>
  </si>
  <si>
    <t>HM0168</t>
  </si>
  <si>
    <t>25 CM GENISLIGINDE SEFFAF RULO POSET (NAYLON)</t>
  </si>
  <si>
    <t>2017-07-19 00:00:00.000</t>
  </si>
  <si>
    <t>2017-08-12 00:00:00.000</t>
  </si>
  <si>
    <t>PDA0000000000047</t>
  </si>
  <si>
    <t>Y30507</t>
  </si>
  <si>
    <t>PALIO-ALBEA  ELASTIK SU BORUSU HORTUMU</t>
  </si>
  <si>
    <t>2017-03-06 00:00:00.000</t>
  </si>
  <si>
    <t>K0006</t>
  </si>
  <si>
    <t>20,2x14,2-150 TEK KAT EPDM</t>
  </si>
  <si>
    <t>5K3959857</t>
  </si>
  <si>
    <t>Y10001408C</t>
  </si>
  <si>
    <t>POLO - CADDY - EOS - AMAROK CAM ACMA ANAHTARI KROM</t>
  </si>
  <si>
    <t>ARA BESLEME HORTUMU </t>
  </si>
  <si>
    <t>Y5429</t>
  </si>
  <si>
    <t>2018-03-16 00:00:00.000</t>
  </si>
  <si>
    <t>51743941-1</t>
  </si>
  <si>
    <t>Y30015</t>
  </si>
  <si>
    <t>DOBLO 1.9 JTD YAKIT BORUSU (TEK)</t>
  </si>
  <si>
    <t>Y51007</t>
  </si>
  <si>
    <t>ACN.EXC.LAN. IC AKS KORUK TK 94&gt;&gt;02</t>
  </si>
  <si>
    <t>Y11728</t>
  </si>
  <si>
    <t>OPEL ASTRA G KALORIFER CIKIS HORTUMU (KLIMALI)</t>
  </si>
  <si>
    <t>Y11525</t>
  </si>
  <si>
    <t>ASTRA F TASIRMA KABI KONN.ARA HORTUMU</t>
  </si>
  <si>
    <t>4B0501521E</t>
  </si>
  <si>
    <t>Y11278</t>
  </si>
  <si>
    <t>PASSAT ARKA DENGE KOL BURCU SOL 4B0501521E</t>
  </si>
  <si>
    <t>4B5827552F/G</t>
  </si>
  <si>
    <t>Y150105</t>
  </si>
  <si>
    <t>AUDI A4 BAGAJ AMORTISORU  X</t>
  </si>
  <si>
    <t>DNZ55196191</t>
  </si>
  <si>
    <t>DEBRIYAJ ALT MERKEZI PALIO-ALBEA 1-2</t>
  </si>
  <si>
    <t>1574.S9</t>
  </si>
  <si>
    <t>Y32195</t>
  </si>
  <si>
    <t>YAKIT DAGITIM HORTUMU</t>
  </si>
  <si>
    <t>Y5021.MIRA</t>
  </si>
  <si>
    <t>2018-05-11 00:00:00.000</t>
  </si>
  <si>
    <t>5Q0412331D/5Q0412249E</t>
  </si>
  <si>
    <t>Y11168A</t>
  </si>
  <si>
    <t>A3-Q2-TT-GOLF-PASS-TIGU-LEON-OCT AMORTR TAK+RULMAN</t>
  </si>
  <si>
    <t>Y5284</t>
  </si>
  <si>
    <t>BERLINGO MOTOR TAKOZU SOL 1844.36</t>
  </si>
  <si>
    <t>2017-04-19 00:00:00.000</t>
  </si>
  <si>
    <t>2017-06-29 00:00:00.000</t>
  </si>
  <si>
    <t>Y11416A</t>
  </si>
  <si>
    <t>CRAFTER SPRINTER VIRAJ LASTIK SACI</t>
  </si>
  <si>
    <t>2017-03-14 00:00:00.000</t>
  </si>
  <si>
    <t>LAG II, MEGN II-III, SCEN II-III, FLU EKS KAYIS KS</t>
  </si>
  <si>
    <t>E46-E53-E85-E86 DORTLU FLASOR DUGMESI</t>
  </si>
  <si>
    <t>ALFA ROMEO-FIAT-LANCIA-OPEL-PEUG-CITR SALINCAK SAG</t>
  </si>
  <si>
    <t>Y50342</t>
  </si>
  <si>
    <t>RENAULT 11 FLASHYAG SOGUTUCU HORTUMU</t>
  </si>
  <si>
    <t>Y30440</t>
  </si>
  <si>
    <t>DEVİRDAİM HORTUMU</t>
  </si>
  <si>
    <t>224333529R</t>
  </si>
  <si>
    <t>DUSTER-LOGAN-SANDERO ATESLEME BOBINI (ORJINAL)</t>
  </si>
  <si>
    <t>251121130A</t>
  </si>
  <si>
    <t>Y17114</t>
  </si>
  <si>
    <t xml:space="preserve">06A103663B </t>
  </si>
  <si>
    <t>DNZ06A103663B</t>
  </si>
  <si>
    <t>YAG CUBUGU GOLF IV-BORA</t>
  </si>
  <si>
    <t>2017-04-29 00:00:00.000</t>
  </si>
  <si>
    <t>Y30469</t>
  </si>
  <si>
    <t>2017-07-18 00:00:00.000</t>
  </si>
  <si>
    <t>Y30472</t>
  </si>
  <si>
    <t>GRANDE PUNTO 2005-2009 1.9 MULTIJET RADYATOR HORTU</t>
  </si>
  <si>
    <t>Y5198</t>
  </si>
  <si>
    <t>DUCATO II-BOXER II-JUMPER II MOTOR TAKOZU UST SAG</t>
  </si>
  <si>
    <t>XS7Q6K614AB</t>
  </si>
  <si>
    <t>Y9514</t>
  </si>
  <si>
    <t>TRANSIT V184-V347-MONDEO YAG KAPAGI XS7Q6K614AB</t>
  </si>
  <si>
    <t>Y50313</t>
  </si>
  <si>
    <t>RENAULT 9KALORIFER HORTUMU</t>
  </si>
  <si>
    <t>Y8007</t>
  </si>
  <si>
    <t>BMW E36-E46 FREN KALIPER CIVATASI</t>
  </si>
  <si>
    <t>Y50418</t>
  </si>
  <si>
    <t>RENAULT 19SU HORTUMU</t>
  </si>
  <si>
    <t>Y10006714</t>
  </si>
  <si>
    <t>MEGANE II - LAGUNA II - TRAFIC CAM ACMA DUGMESI</t>
  </si>
  <si>
    <t>Y45403</t>
  </si>
  <si>
    <t xml:space="preserve">TOYOTA HILUX KALORIFER HORTUMU  </t>
  </si>
  <si>
    <t>Y120850</t>
  </si>
  <si>
    <t>VECTRA B KAPUT AMORTISORU  X</t>
  </si>
  <si>
    <t>7L6823359B</t>
  </si>
  <si>
    <t>Y140117</t>
  </si>
  <si>
    <t>TOUAREG MOTOR KAPUT AMORTISORU  X</t>
  </si>
  <si>
    <t>6N0412331A</t>
  </si>
  <si>
    <t>Y11201</t>
  </si>
  <si>
    <t>POL (97-01)-GOLF II-III-IV (96-98)AMORT.TAKOZU</t>
  </si>
  <si>
    <t>Y5175</t>
  </si>
  <si>
    <t>Y11616</t>
  </si>
  <si>
    <t>VECTRA C- CORSA C-ASTRA G SU POMPA HORTUMU</t>
  </si>
  <si>
    <t>Y81752</t>
  </si>
  <si>
    <t>VIVARO RADYATOR ALT HORTUMU</t>
  </si>
  <si>
    <t>Y45408</t>
  </si>
  <si>
    <t>HILUX PICK UP 2.4 4X4 97/05 RADYATOR ALT HORTUM</t>
  </si>
  <si>
    <t>9065282282 </t>
  </si>
  <si>
    <t>Y44026</t>
  </si>
  <si>
    <t>F-656</t>
  </si>
  <si>
    <t>FIAT ROTILLI SALINCAK</t>
  </si>
  <si>
    <t>1K0407365B</t>
  </si>
  <si>
    <t>V-556</t>
  </si>
  <si>
    <t>AUDI-SEAT-SKODA-VW ROTIL</t>
  </si>
  <si>
    <t>1839.H5</t>
  </si>
  <si>
    <t>Y5407</t>
  </si>
  <si>
    <t>CITROEN -PEUGEOT MOTOR TAKOZU ON SAG</t>
  </si>
  <si>
    <t>Y10005232</t>
  </si>
  <si>
    <t>DUCATO II - YPSILON - D. SIDE - SIYAH - CERCEVESIZ</t>
  </si>
  <si>
    <t>Y11533</t>
  </si>
  <si>
    <t>KT-158</t>
  </si>
  <si>
    <t>YTT BUYUK MOTOR TAKOZ KUTUSU 250*185*140</t>
  </si>
  <si>
    <t>2017-07-22 00:00:00.000</t>
  </si>
  <si>
    <t>2017-05-13 00:00:00.000</t>
  </si>
  <si>
    <t>1574N8</t>
  </si>
  <si>
    <t>Y5330</t>
  </si>
  <si>
    <t>YAKIT HORTUMU 206-307/C2-C3-XSARA 2 1574N8</t>
  </si>
  <si>
    <t>Y5339</t>
  </si>
  <si>
    <t>DOGAN-KARTAL-SAHIN SAFT ASKI BILYA YATAGI</t>
  </si>
  <si>
    <t>4405262-8200197767</t>
  </si>
  <si>
    <t>Y81715</t>
  </si>
  <si>
    <t>120.34.A0038</t>
  </si>
  <si>
    <t>ADA OTOMOTİV İÇ VE DIŞ TİC.</t>
  </si>
  <si>
    <t>320.16.E0018</t>
  </si>
  <si>
    <t>ESGA OTOMOTİV PLASTİK SAN. TİC. LTD. ŞTİ.</t>
  </si>
  <si>
    <t>54551-25000</t>
  </si>
  <si>
    <t>Y54020</t>
  </si>
  <si>
    <t>GETZ SALINCAK BURCU KUCUK</t>
  </si>
  <si>
    <t>Y1405.DELLO</t>
  </si>
  <si>
    <t>AKS KORUGU ASTRA G -VECTRA C</t>
  </si>
  <si>
    <t>Y11631.DELLO</t>
  </si>
  <si>
    <t>Y40516</t>
  </si>
  <si>
    <t xml:space="preserve">TRANSIT V347 TURBO HORTUMU  BUYUK SAG TARAF    </t>
  </si>
  <si>
    <t>6460980083.</t>
  </si>
  <si>
    <t>Y44014</t>
  </si>
  <si>
    <t xml:space="preserve">VITO- SPRINTER  TURBO HORTUM    </t>
  </si>
  <si>
    <t>2017-07-21 00:00:00.000</t>
  </si>
  <si>
    <t>Y44050</t>
  </si>
  <si>
    <t>7T1618K582CA</t>
  </si>
  <si>
    <t>Y40130</t>
  </si>
  <si>
    <t>CONNECT RADYATOR HORTUMU</t>
  </si>
  <si>
    <t>Y50331</t>
  </si>
  <si>
    <t>RENAULT 9- 11-19  DEPO BOGAZ HORTUMU    ( 50mm x 1</t>
  </si>
  <si>
    <t>1H0121051B</t>
  </si>
  <si>
    <t>Y10736</t>
  </si>
  <si>
    <t>GOLF III-VENTO RADYATOR ALT  HORTUMU</t>
  </si>
  <si>
    <t>LN85106145</t>
  </si>
  <si>
    <t>Y45406</t>
  </si>
  <si>
    <t>2017-11-15 00:00:00.000</t>
  </si>
  <si>
    <t>JANT ARMASI KIRMIZI</t>
  </si>
  <si>
    <t xml:space="preserve"> 224333529R</t>
  </si>
  <si>
    <t>224333529R/Y</t>
  </si>
  <si>
    <t>DUSTER-LOGAN-SANDERO ATESLEME BOBINI (YAN SANAYI)</t>
  </si>
  <si>
    <t>255502585R-OEK</t>
  </si>
  <si>
    <t>CLIO IV-LODGY-DOKKER-SANDERO FAN MOTOR REZISTANSI</t>
  </si>
  <si>
    <t>1K0145838S</t>
  </si>
  <si>
    <t>Y16329</t>
  </si>
  <si>
    <t xml:space="preserve">GOLF / EOS / JETTA /A3 / OCTAVIA TURBO HORTUMU    </t>
  </si>
  <si>
    <t>2017-06-20 00:00:00.000</t>
  </si>
  <si>
    <t>Y10528.DELLO</t>
  </si>
  <si>
    <t>Y2061.DELLO</t>
  </si>
  <si>
    <t>PDA0000000000227</t>
  </si>
  <si>
    <t>2017-07-05 00:00:00.000</t>
  </si>
  <si>
    <t>PDA0000000000724</t>
  </si>
  <si>
    <t>120.42.R0003</t>
  </si>
  <si>
    <t>RAMTAŞ OTOM. PETROL ÜRÜN. PAZ. SAN. TİC. LTD. ŞTİ.</t>
  </si>
  <si>
    <t>2018-03-30 00:00:00.000</t>
  </si>
  <si>
    <t>120.06.G0003</t>
  </si>
  <si>
    <t>GÖLBAŞI YILDIZLAR OTOMOTİV</t>
  </si>
  <si>
    <t>Y50703</t>
  </si>
  <si>
    <t>KANGOOYAG BUHAR EMICI HORTUMU</t>
  </si>
  <si>
    <t>Y45402</t>
  </si>
  <si>
    <t>2017-07-04 00:00:00.000</t>
  </si>
  <si>
    <t>2017-08-14 00:00:00.000</t>
  </si>
  <si>
    <t>PDA0000000000763</t>
  </si>
  <si>
    <t>D651-34-300A</t>
  </si>
  <si>
    <t>Y9545</t>
  </si>
  <si>
    <t>FIESTA VI SALINCAK BURCU BUYUK</t>
  </si>
  <si>
    <t>Y11332.JP</t>
  </si>
  <si>
    <t xml:space="preserve">321601173A Z37          </t>
  </si>
  <si>
    <t>Y13190</t>
  </si>
  <si>
    <t>AUDI SEAT SKODA  GRI BIJON KAPAGI TAKIM 20 AD. 16</t>
  </si>
  <si>
    <t>2018-04-28 00:00:00.000</t>
  </si>
  <si>
    <t>6N0498201</t>
  </si>
  <si>
    <t>Y11376</t>
  </si>
  <si>
    <t>POLO-LUPO-OCTAVIA-AROSA AKS KORUGU IC</t>
  </si>
  <si>
    <t>Y10557.DELLO</t>
  </si>
  <si>
    <t>ASTRA H RADYATOR UST HORTUMU</t>
  </si>
  <si>
    <t>BAGAJ ARMASI KIRMIZI (Ø 85)</t>
  </si>
  <si>
    <t>FIAT LINEA STOP LAMBASI</t>
  </si>
  <si>
    <t>Y10109A</t>
  </si>
  <si>
    <t>TÜM MODELLER İÇTEN ÖRG.YAKIT HORT.7,5 MM</t>
  </si>
  <si>
    <t>Y30612</t>
  </si>
  <si>
    <t>PUNTO-IDEA RADYATOR ALT HORTUM 46748808-51757064</t>
  </si>
  <si>
    <t>PUNTO CAMURLUK UC KAPAGI SAG</t>
  </si>
  <si>
    <t>Y1675.DELLO</t>
  </si>
  <si>
    <t>ASTRA J RADYATOR BAGLANTI AYAGI</t>
  </si>
  <si>
    <t>320.34.E0004</t>
  </si>
  <si>
    <t xml:space="preserve">EKİMPAR DIŞ TİCARET LTD. ŞTİ. </t>
  </si>
  <si>
    <t>120.34.O0003</t>
  </si>
  <si>
    <t>OTO AKDENİZ TİC.LTD.ŞTİ.</t>
  </si>
  <si>
    <t>T0001</t>
  </si>
  <si>
    <t>AMORTISOR TAKOZU</t>
  </si>
  <si>
    <t>120.34.E0028</t>
  </si>
  <si>
    <t>ELBİR OTO YEDEK PARÇA İMALAT VE TİC.A.Ş.</t>
  </si>
  <si>
    <t>255941141C</t>
  </si>
  <si>
    <t>Y13157</t>
  </si>
  <si>
    <t>FAR AYAR CIVATASI 255941141C</t>
  </si>
  <si>
    <t>2017-08-11 00:00:00.000</t>
  </si>
  <si>
    <t>2018-04-30 00:00:00.000</t>
  </si>
  <si>
    <t>2017-07-29 00:00:00.000</t>
  </si>
  <si>
    <t>2018-03-26 00:00:00.000</t>
  </si>
  <si>
    <t>2017-08-03 00:00:00.000</t>
  </si>
  <si>
    <t>Y50349</t>
  </si>
  <si>
    <t>RENAULT 9-R19 RADYATOR ALT  HORTUMU</t>
  </si>
  <si>
    <t>Y51102</t>
  </si>
  <si>
    <t>CLIO I RADYATOR ALT HORTUM 1,2-1,4</t>
  </si>
  <si>
    <t>Y11552</t>
  </si>
  <si>
    <t>VECTRA B RADYATOR ALT HORTUMU 2,0</t>
  </si>
  <si>
    <t>PDA0000000001209</t>
  </si>
  <si>
    <t>5094.A2</t>
  </si>
  <si>
    <t>Y5293</t>
  </si>
  <si>
    <t>1007 VIRAJ LASTIGI Ø 21,5-22 mm.  5094.A2</t>
  </si>
  <si>
    <t>120.35.F0001</t>
  </si>
  <si>
    <t>FAYDA OTOMOTİV HIRDAVAT SAN.TİC.LTD.ŞTİ.</t>
  </si>
  <si>
    <t>120.16.M00010</t>
  </si>
  <si>
    <t>TURBO HORTUMU -MERT SÜNNETÇİOĞLU</t>
  </si>
  <si>
    <t>120.16.N0003</t>
  </si>
  <si>
    <t>NGZ OTOMOTİV SAN.TİC.LTD.ŞTİ</t>
  </si>
  <si>
    <t>2017-04-07 00:00:00.000</t>
  </si>
  <si>
    <t>120.34.F0007</t>
  </si>
  <si>
    <t>FORS YED. PAR. VE OTOM. SAN. TİC. LTD. ŞTİ.</t>
  </si>
  <si>
    <t>Y11583</t>
  </si>
  <si>
    <t>TURBO HORTUMU 1,3 G METAL UCLU (5835847)</t>
  </si>
  <si>
    <t>2017-07-15 00:00:00.000</t>
  </si>
  <si>
    <t>Y120827</t>
  </si>
  <si>
    <t>VECTRA C MOTOR KAPUT AMORTISORU  X</t>
  </si>
  <si>
    <t>Y1228</t>
  </si>
  <si>
    <t>ASTRA F-VECTRA A-CALIBRA SANZIMAN TAKOZU ON 684283</t>
  </si>
  <si>
    <t>113560012R</t>
  </si>
  <si>
    <t>Y4210</t>
  </si>
  <si>
    <t xml:space="preserve">MEGANE III-FLUENCE-SCENİC III MOTOR TAKOZU ARKA   </t>
  </si>
  <si>
    <t>03C115562</t>
  </si>
  <si>
    <t>03C115562-MOTOCAR</t>
  </si>
  <si>
    <t>1T0598611</t>
  </si>
  <si>
    <t>VW TEKERLEK YATAGI</t>
  </si>
  <si>
    <t>PDA0000000000276</t>
  </si>
  <si>
    <t>4323099+4323097</t>
  </si>
  <si>
    <t>Y5460</t>
  </si>
  <si>
    <t>DIREKSIYON KELEPCE LAS DUZ VE KELEPCE LAS MEME</t>
  </si>
  <si>
    <t>HN09LF3160</t>
  </si>
  <si>
    <t>Y51019</t>
  </si>
  <si>
    <t>ADMIRA DIS AKS KORUK</t>
  </si>
  <si>
    <t>2017-02-14 00:00:00.000</t>
  </si>
  <si>
    <t>PDA0000000000184</t>
  </si>
  <si>
    <t>2017-07-20 00:00:00.000</t>
  </si>
  <si>
    <t>191121051F</t>
  </si>
  <si>
    <t>Y10952</t>
  </si>
  <si>
    <t>GOLF2-JETTA-PASSAT RADYATOR ALT HORTUMU</t>
  </si>
  <si>
    <t>Y1695</t>
  </si>
  <si>
    <t>BILUMUM PLASTIK SOMUN (171953)</t>
  </si>
  <si>
    <t>958F6N664EA</t>
  </si>
  <si>
    <t>Y40402</t>
  </si>
  <si>
    <t>2017-08-18 00:00:00.000</t>
  </si>
  <si>
    <t>Y120820</t>
  </si>
  <si>
    <t>KADETT  BAGAJ AMORTISORU   X</t>
  </si>
  <si>
    <t>Y5049</t>
  </si>
  <si>
    <t>PALIO-STRADA MOTOR TAKOZU</t>
  </si>
  <si>
    <t>PDA0000000000436</t>
  </si>
  <si>
    <t>ALBEA YAG FILTRESI</t>
  </si>
  <si>
    <t>PALIO EKSANTRIK KAPAGI</t>
  </si>
  <si>
    <t>FIAT LAMBA, TAVAN</t>
  </si>
  <si>
    <t>GOLF-PASSAT-T4-POLO-CADDY KONTAK TERMIGI</t>
  </si>
  <si>
    <t>1J0129620</t>
  </si>
  <si>
    <t>V.W GOLF IV BORA HAVA FILTRE</t>
  </si>
  <si>
    <t>165769686R</t>
  </si>
  <si>
    <t>PUNTO LINEA CAM ON IZGARA BAKALIT UCU SOL</t>
  </si>
  <si>
    <t>7S618B081AB</t>
  </si>
  <si>
    <t>Y40288</t>
  </si>
  <si>
    <t>FIESTA V-FUSION YEDEK SU DEPO HORTUMU</t>
  </si>
  <si>
    <t>5Q0198037</t>
  </si>
  <si>
    <t>Y11368</t>
  </si>
  <si>
    <t>GOLF7-A3-LEON 13- MOTOR TAKOZU TAKIM (2 ADET)</t>
  </si>
  <si>
    <t>1S716P082AF</t>
  </si>
  <si>
    <t>Y9641</t>
  </si>
  <si>
    <t>MONDEO III SANZIMAN  TAKOZU</t>
  </si>
  <si>
    <t>Y30512</t>
  </si>
  <si>
    <t>6466.65</t>
  </si>
  <si>
    <t>Y32182</t>
  </si>
  <si>
    <t>PDA0000000000580</t>
  </si>
  <si>
    <t>2018-05-29 00:00:00.000</t>
  </si>
  <si>
    <t>ALBEA-PALIO-D.SIDE (BEYAZ CERCEVE OLMADAN)</t>
  </si>
  <si>
    <t>06A115561</t>
  </si>
  <si>
    <t>06A115561-MOTOCAR</t>
  </si>
  <si>
    <t>AUDI-SEAT-SKODA-VOLKSWAGEN YAG FILTRESI</t>
  </si>
  <si>
    <t>1K0819644</t>
  </si>
  <si>
    <t>VW CADDY III POLEN FILTRESI DUZ</t>
  </si>
  <si>
    <t>03C115662</t>
  </si>
  <si>
    <t>GRAT-15207</t>
  </si>
  <si>
    <t>165763705R</t>
  </si>
  <si>
    <t>Y2111</t>
  </si>
  <si>
    <t>BOS KOD</t>
  </si>
  <si>
    <t>Y1626</t>
  </si>
  <si>
    <t>VECTRA A DEPO FILTRESI 818559</t>
  </si>
  <si>
    <t>Y50219</t>
  </si>
  <si>
    <t xml:space="preserve">DACIA SANDERO TURBO GERI DONUS VALFI HORTUM  D  </t>
  </si>
  <si>
    <t>2017-06-14 00:00:00.000</t>
  </si>
  <si>
    <t xml:space="preserve">  98AB7M121NB</t>
  </si>
  <si>
    <t>Y9592.FARE</t>
  </si>
  <si>
    <t>Y1232</t>
  </si>
  <si>
    <t>ASTRA F-VECTRA A-CALIBRA  MOTOR TAKOZU 682504</t>
  </si>
  <si>
    <t>F-411</t>
  </si>
  <si>
    <t>ALFA ROMEO-FIAT-LANCIA Z-ROT</t>
  </si>
  <si>
    <t>Y3165</t>
  </si>
  <si>
    <t>CHEVROLET CAPTIVA SALINCAK BURCU</t>
  </si>
  <si>
    <t xml:space="preserve"> 03C115561D</t>
  </si>
  <si>
    <t>03C115561D-MOTOCAR</t>
  </si>
  <si>
    <t>223109415R</t>
  </si>
  <si>
    <t>Y10526</t>
  </si>
  <si>
    <t>ASTRA F 1,8-2,0 RADYATOR UST HORTUMU</t>
  </si>
  <si>
    <t>3523..93</t>
  </si>
  <si>
    <t>Y5319</t>
  </si>
  <si>
    <t>DUCATO-BOXER-JUMPER SALINCAK BURCU ORTA</t>
  </si>
  <si>
    <t>1T0827359A</t>
  </si>
  <si>
    <t>Y140125</t>
  </si>
  <si>
    <t>CADDY MOTOR KAPUT AMORTISORU X</t>
  </si>
  <si>
    <t>Y1437</t>
  </si>
  <si>
    <t>VECTRA B ARKA DINGIL BURCU (CAP*63) 5402631</t>
  </si>
  <si>
    <t>PDA0000000000100</t>
  </si>
  <si>
    <t>Y51300</t>
  </si>
  <si>
    <t>Y5345</t>
  </si>
  <si>
    <t>DOGAN-KARTAL-SAHIN AMORTISOR TAKOZU (5 DELIK)</t>
  </si>
  <si>
    <t>350148.</t>
  </si>
  <si>
    <t>Y1451.JP</t>
  </si>
  <si>
    <t>2017-03-09 00:00:00.000</t>
  </si>
  <si>
    <t>LF1715186</t>
  </si>
  <si>
    <t>Y53101</t>
  </si>
  <si>
    <t>MAZDA 6 RADYATOR UST HORTUMU</t>
  </si>
  <si>
    <t>Y30308</t>
  </si>
  <si>
    <t>DUCATO I-BOXER I-IIYAG HORTUMU  11mm x 55cm E TIPI</t>
  </si>
  <si>
    <t>Y11639</t>
  </si>
  <si>
    <t>VECTRA 1,6 DEVIRDAIM HORTUMU</t>
  </si>
  <si>
    <t>2018-03-19 00:00:00.000</t>
  </si>
  <si>
    <t>2018-05-30 00:00:00.000</t>
  </si>
  <si>
    <t>PDA0000000000195</t>
  </si>
  <si>
    <t>2018-05-19 00:00:00.000</t>
  </si>
  <si>
    <t>Y10576.DELLO</t>
  </si>
  <si>
    <t>Y10578.DELLO</t>
  </si>
  <si>
    <t>PDA0000000000798</t>
  </si>
  <si>
    <t>255941141B</t>
  </si>
  <si>
    <t>Y13155</t>
  </si>
  <si>
    <t>2018-05-17 00:00:00.000</t>
  </si>
  <si>
    <t>DNZ344390</t>
  </si>
  <si>
    <t>VW GOLF V-VI-OCTAVIA-ALTEA YAG SOGUTUCU</t>
  </si>
  <si>
    <t>FIAT-OPEL-VAUXHALL BENZIN YAKIT FILTRESI</t>
  </si>
  <si>
    <t>120.34.M0004</t>
  </si>
  <si>
    <t>MERKEZ OTOMOTİV TİCARET A.Ş.</t>
  </si>
  <si>
    <t>6X0145838B</t>
  </si>
  <si>
    <t>Y16334</t>
  </si>
  <si>
    <t>Y1501.JP</t>
  </si>
  <si>
    <t>BALATA ON INS. 16 INC</t>
  </si>
  <si>
    <t>Y11570</t>
  </si>
  <si>
    <t>CORSA B RADYATÖR ÜST HORTUM 1,2-1,4</t>
  </si>
  <si>
    <t>Y1456</t>
  </si>
  <si>
    <t>ASTRA G VIRAJ LASTIGI 350128</t>
  </si>
  <si>
    <t>120.34.B0032</t>
  </si>
  <si>
    <t>BAŞARAN OTOMOTİV</t>
  </si>
  <si>
    <t>86560-BEKLET</t>
  </si>
  <si>
    <t>2018-05-10 00:00:00.000</t>
  </si>
  <si>
    <t>320.16.L0005</t>
  </si>
  <si>
    <t>LDM MAKİNA SAN. TİC. VE A.Ş.</t>
  </si>
  <si>
    <t>HM0276</t>
  </si>
  <si>
    <t>MOTOR TAKOZU SIVISI</t>
  </si>
  <si>
    <t>Y50649</t>
  </si>
  <si>
    <t>Y30320</t>
  </si>
  <si>
    <t>53731-S9A-010</t>
  </si>
  <si>
    <t>Y52509</t>
  </si>
  <si>
    <t>CR-V HAVA EMIS HORTUMU</t>
  </si>
  <si>
    <t>Y2137</t>
  </si>
  <si>
    <t>OPEL ASTRA J VITES KORUGU DUZ VITES(KAHVERENGI)</t>
  </si>
  <si>
    <t>2017-07-26 00:00:00.000</t>
  </si>
  <si>
    <t>2017-06-13 00:00:00.000</t>
  </si>
  <si>
    <t>PDA0000000000190</t>
  </si>
  <si>
    <t>Y11671</t>
  </si>
  <si>
    <t>924003769R</t>
  </si>
  <si>
    <t>2E0407181C</t>
  </si>
  <si>
    <t>Y11417</t>
  </si>
  <si>
    <t>CRAFTER AMORTISOR TAKOZU</t>
  </si>
  <si>
    <t>6Q0145838K</t>
  </si>
  <si>
    <t>Y16611</t>
  </si>
  <si>
    <t>POLO 1.4 TURBO HORTUMU 6Q0145838K</t>
  </si>
  <si>
    <t>2018-04-03 00:00:00.000</t>
  </si>
  <si>
    <t>2018-03-29 00:00:00.000</t>
  </si>
  <si>
    <t>Y4506</t>
  </si>
  <si>
    <t>DACIA LOGAN SALINCAK BURCU - 6040002645</t>
  </si>
  <si>
    <t>2017-08-16 00:00:00.000</t>
  </si>
  <si>
    <t>Y40503.MIRA</t>
  </si>
  <si>
    <t>ELEKTRIKLI DIREKSIYON KUTUSU MEGANE II LM-BM</t>
  </si>
  <si>
    <t>130C13191R</t>
  </si>
  <si>
    <t>CLIO-MEGANE-LAGUNA-FLUENCE-SCENIC TRIGER SETI</t>
  </si>
  <si>
    <t>6Q0201051C-A</t>
  </si>
  <si>
    <t>6Q0201051C-A-MOTOCAR</t>
  </si>
  <si>
    <t>VOLKSWAGEN BENZIN FILTRESI</t>
  </si>
  <si>
    <t>Y120811</t>
  </si>
  <si>
    <t>OMEGA A 86-94 BAGAJ AMORTISORU  X</t>
  </si>
  <si>
    <t>6464.XX</t>
  </si>
  <si>
    <t>Y32155</t>
  </si>
  <si>
    <t>BERLINGO I-XSARA KALORIFER HORTUMU</t>
  </si>
  <si>
    <t>PDA0000000000721</t>
  </si>
  <si>
    <t>Y10579.JP</t>
  </si>
  <si>
    <t>VECTRA B-ASTRA G MOTOR HAVALANDIRMA HORTUMU</t>
  </si>
  <si>
    <t>Y1516.JP</t>
  </si>
  <si>
    <t>VECTRA C VIRAJ LASTIGI 18 MM 444161</t>
  </si>
  <si>
    <t>PDA0000000001982</t>
  </si>
  <si>
    <t>Y30207</t>
  </si>
  <si>
    <t>SLX 1.6-TEMPRA KRAFT HORTUMU (38mm x 38 cm)</t>
  </si>
  <si>
    <t>PDA0000000000175</t>
  </si>
  <si>
    <t>2018-06-11 00:00:00.000</t>
  </si>
  <si>
    <t>PDA0000000000383</t>
  </si>
  <si>
    <t>120.16.V0002</t>
  </si>
  <si>
    <t>VAHDETTİN MUTLU</t>
  </si>
  <si>
    <t>Y50719</t>
  </si>
  <si>
    <t>KANGOO-CLIO II           GENLESME SISE HORTUMU</t>
  </si>
  <si>
    <t>MN135039</t>
  </si>
  <si>
    <t>Y55103</t>
  </si>
  <si>
    <t>MITSUBISHI L200 2.5TD RADYATOR UST HORTUM MN135039</t>
  </si>
  <si>
    <t>Y8021</t>
  </si>
  <si>
    <t>BMW E39 5.30 I HAVA FILTRE KORUGU</t>
  </si>
  <si>
    <t>(Y11330+Y11337)(FR001)</t>
  </si>
  <si>
    <t>STABILIZER RUBBER KIT ((Y11330+Y11337)</t>
  </si>
  <si>
    <t>PNH500025</t>
  </si>
  <si>
    <t>Y90215</t>
  </si>
  <si>
    <t xml:space="preserve">LAND ROVER DISCOVERY III TURBO HORTUMU </t>
  </si>
  <si>
    <t>2017-07-03 00:00:00.000</t>
  </si>
  <si>
    <t>Y5572</t>
  </si>
  <si>
    <t>UNO-60-PANDA KALORIFER BORUSU</t>
  </si>
  <si>
    <t>T0005</t>
  </si>
  <si>
    <t>Y11536</t>
  </si>
  <si>
    <t>OMEGA A TERMOSTAT SU HORTUMU</t>
  </si>
  <si>
    <t>Y3613</t>
  </si>
  <si>
    <t>CHEVROLET REZZO RADYATOR ALT HORTUMU</t>
  </si>
  <si>
    <t>2018-07-21 00:00:00.000</t>
  </si>
  <si>
    <t>6G918125AD</t>
  </si>
  <si>
    <t>Y9556</t>
  </si>
  <si>
    <t>MONDEO 07-S MAX-GALAXY RADYATOR LASTIGI ON</t>
  </si>
  <si>
    <t>2017-06-15 00:00:00.000</t>
  </si>
  <si>
    <t>Y11652</t>
  </si>
  <si>
    <t>CORSA D 1,2-1,4 LPG RADYATÖR ÜST HORTUMU</t>
  </si>
  <si>
    <t>2018-06-29 00:00:00.000</t>
  </si>
  <si>
    <t>HAVA FILTRESI ALBEA-PALIO-SIENA</t>
  </si>
  <si>
    <t>FIAT LAMBA SENSORU</t>
  </si>
  <si>
    <t>2018-03-21 00:00:00.000</t>
  </si>
  <si>
    <t>2018-04-19 00:00:00.000</t>
  </si>
  <si>
    <t>2018-04-16 00:00:00.000</t>
  </si>
  <si>
    <t>WAP00080</t>
  </si>
  <si>
    <t>Y90209</t>
  </si>
  <si>
    <t>LAND ROVER FREELANDER I TURBO HORTUMU -WAP00080</t>
  </si>
  <si>
    <t>2017-07-10 00:00:00.000</t>
  </si>
  <si>
    <t>2018-06-27 00:00:00.000</t>
  </si>
  <si>
    <t>2018-07-09 00:00:00.000</t>
  </si>
  <si>
    <t>701199201G</t>
  </si>
  <si>
    <t>Y11176</t>
  </si>
  <si>
    <t>TRANSPORTER T4 MOTOR TAKOZU ARKA</t>
  </si>
  <si>
    <t>Y5150.MIRA</t>
  </si>
  <si>
    <t>Y1701.MIRA</t>
  </si>
  <si>
    <t>PDA0000000000474</t>
  </si>
  <si>
    <t>AUTOSTAR</t>
  </si>
  <si>
    <t>2018-03-31 00:00:00.000</t>
  </si>
  <si>
    <t>320.16.E0005</t>
  </si>
  <si>
    <t>EZGİ KALIP / İLKER MİRİLLİ</t>
  </si>
  <si>
    <t>HS0009</t>
  </si>
  <si>
    <t>2,5x1200x2400 mm SAC BANT (6222 KALITE)</t>
  </si>
  <si>
    <t>5N0941071</t>
  </si>
  <si>
    <t>VOLKSWAGEN TIGUAN 2007 ARKA PLAKA LAMBASI SOL</t>
  </si>
  <si>
    <t>PDA0000000000090</t>
  </si>
  <si>
    <t>2018-04-09 00:00:00.000</t>
  </si>
  <si>
    <t>120.16.V0001</t>
  </si>
  <si>
    <t>VİTOM OTO / FATİH SEVİM</t>
  </si>
  <si>
    <t>2018-04-14 00:00:00.000</t>
  </si>
  <si>
    <t>HM0055</t>
  </si>
  <si>
    <t>METTE BASKILI GRES YAGI</t>
  </si>
  <si>
    <t>Y5170</t>
  </si>
  <si>
    <t xml:space="preserve">DUCATO-BOXER-JUMPER SANZIMAN TAKOZU1310575080    </t>
  </si>
  <si>
    <t>LR014234</t>
  </si>
  <si>
    <t>Y90341</t>
  </si>
  <si>
    <t>RANGE ROVER II SPORT-DISCOVERY INTERCOOLER HORTUMU</t>
  </si>
  <si>
    <t>2018-06-07 00:00:00.000</t>
  </si>
  <si>
    <t>PANJUR ARMASI KIRMIZI PIMLI (Ø :94)</t>
  </si>
  <si>
    <t>ALBEA-PALIO-D.SIDE (SIYAH CERCEVE OLMADAN)</t>
  </si>
  <si>
    <t>PALIO-STRADA-D.SIDE CAM ACMA DUGMESI</t>
  </si>
  <si>
    <t>FIAT-ALFA ROMEO KAPAK, DIKIZ AYNA IC SOL</t>
  </si>
  <si>
    <t>5094.83</t>
  </si>
  <si>
    <t>Y5311</t>
  </si>
  <si>
    <t>CITROEN C5 VIRAJ LASTIGI 5094.83</t>
  </si>
  <si>
    <t>2018-04-17 00:00:00.000</t>
  </si>
  <si>
    <t>Y20244</t>
  </si>
  <si>
    <t>REGAL II-CRUZE-ASTRA H-J-INSIGNIA-ZAFIRA-9 5 Z ROT</t>
  </si>
  <si>
    <t>Y1520</t>
  </si>
  <si>
    <t>ASTRA G FAN PERVANESI 130410345</t>
  </si>
  <si>
    <t>D651-34-300B</t>
  </si>
  <si>
    <t>Y9546</t>
  </si>
  <si>
    <t>FIESTA VI SALINCAK BURCU KUCUK</t>
  </si>
  <si>
    <t>2018-05-28 00:00:00.000</t>
  </si>
  <si>
    <t>120.16.Y0004</t>
  </si>
  <si>
    <t>YAĞIZ LASTİK SANAYİ TİC LTD ŞTİ</t>
  </si>
  <si>
    <t>K-0001</t>
  </si>
  <si>
    <t>KAUCUK KALIBI 6 GOZ</t>
  </si>
  <si>
    <t>K-0003</t>
  </si>
  <si>
    <t>SAC KALIBI (1 OPERASYON)</t>
  </si>
  <si>
    <t>5038.46+5035.27</t>
  </si>
  <si>
    <t>Y9209A</t>
  </si>
  <si>
    <t>307-C4-BERLINGO-PARTNR AMORTISOR TAK.VE RULMAN KIT</t>
  </si>
  <si>
    <t>Y50354</t>
  </si>
  <si>
    <t>RENAULT 9SARI KRAFT HORTUM      ( 50mmx33cm )</t>
  </si>
  <si>
    <t>2017-06-02 00:00:00.000</t>
  </si>
  <si>
    <t>Y30465</t>
  </si>
  <si>
    <t>GRANDE PUNTO 1.3 MULTIJET KALORIFER CIKIS HORTUM</t>
  </si>
  <si>
    <t>Y5055</t>
  </si>
  <si>
    <t>131 - D.K.S. – SLX SANZIMAN TAKOZU</t>
  </si>
  <si>
    <t>PDA0000000000052</t>
  </si>
  <si>
    <t>LINEA JANT</t>
  </si>
  <si>
    <t>PDA0000000000770</t>
  </si>
  <si>
    <t>Y120851</t>
  </si>
  <si>
    <t>VECTRA B BAGAJ AMORTISORU  X</t>
  </si>
  <si>
    <t>Y10532</t>
  </si>
  <si>
    <t>ASTRAF 1.4-1.6 KALORİFER GİRİŞ HORTUMU</t>
  </si>
  <si>
    <t>Y50424</t>
  </si>
  <si>
    <t>RENAULT 19SU DEPO HORTUMU</t>
  </si>
  <si>
    <t>Y1497.JP</t>
  </si>
  <si>
    <t>Y52004</t>
  </si>
  <si>
    <t>COROLLA AE 92-100-101 DIS AKS KORUGU</t>
  </si>
  <si>
    <t>Y1498</t>
  </si>
  <si>
    <t>VECTRA C MOTOR BESIK BURCU 302054</t>
  </si>
  <si>
    <t>7H0807490C</t>
  </si>
  <si>
    <t>Y13171</t>
  </si>
  <si>
    <t>VW T5 TAMPON KAPAGI SAG</t>
  </si>
  <si>
    <t>Y5231.MIRA</t>
  </si>
  <si>
    <t>Y5149.MIRA</t>
  </si>
  <si>
    <t>Y3133</t>
  </si>
  <si>
    <t>LACETTI SALINCAK BURCU</t>
  </si>
  <si>
    <t>2018-04-06 00:00:00.000</t>
  </si>
  <si>
    <t>Y50662</t>
  </si>
  <si>
    <t>MEGANE-R19 DEVIRDAIM SU BORUSU</t>
  </si>
  <si>
    <t>2018-06-22 00:00:00.000</t>
  </si>
  <si>
    <t>Y30334.MIRA</t>
  </si>
  <si>
    <t>346703-POLONEZ</t>
  </si>
  <si>
    <t>DEBRIYAJ CATALI</t>
  </si>
  <si>
    <t>MOTOR TAKOZU PUNTO-IDEA</t>
  </si>
  <si>
    <t>120.35.M0003</t>
  </si>
  <si>
    <t>EMRE KARGILI OTO YEDEK PARÇ. SAN.TİC. A.Ş.</t>
  </si>
  <si>
    <t>Y51024</t>
  </si>
  <si>
    <t>HYUNDAI LANTRA RADYATOR ALT HORTUM</t>
  </si>
  <si>
    <t>Y1235</t>
  </si>
  <si>
    <t>ASTRA F-VECTRA A SANZIMAN TAKOZU 684285</t>
  </si>
  <si>
    <t>2018-06-30 00:00:00.000</t>
  </si>
  <si>
    <t>Y11516</t>
  </si>
  <si>
    <t>VECTRA B KALORIFER HORTUMU</t>
  </si>
  <si>
    <t>5166.67</t>
  </si>
  <si>
    <t>Y5419</t>
  </si>
  <si>
    <t>PEUGEOT C2-C3-C3 II-1008 SUSPANSIYON TAKOZU ARKA</t>
  </si>
  <si>
    <t>6464.TS</t>
  </si>
  <si>
    <t>Y32111</t>
  </si>
  <si>
    <t>206/206CC KALORIFER HORTUMU</t>
  </si>
  <si>
    <t>2017-08-02 00:00:00.000</t>
  </si>
  <si>
    <t>Y30447</t>
  </si>
  <si>
    <t>Y1756</t>
  </si>
  <si>
    <t>OPEL VECTRA C ARKA TASIYICI BURCU</t>
  </si>
  <si>
    <t>120.35.R0001</t>
  </si>
  <si>
    <t>RAPRO KİMYA TURİZM BİLİŞİM SANAYİ VE TİCARET A.Ş.</t>
  </si>
  <si>
    <t>120.06.S0004</t>
  </si>
  <si>
    <t>SEFER OTOMOTİV-AYŞEGÜL BAKIR</t>
  </si>
  <si>
    <t>120.34.K0005</t>
  </si>
  <si>
    <t>KLAS OTO / HASAN TETİK</t>
  </si>
  <si>
    <t>Y11758</t>
  </si>
  <si>
    <t>ASTRA K SU REZERVE HORTUMU</t>
  </si>
  <si>
    <t>Y10574</t>
  </si>
  <si>
    <t xml:space="preserve">VECTRA B RADYATOR ALT HORTUMU PARCASI    </t>
  </si>
  <si>
    <t>Y51302</t>
  </si>
  <si>
    <t>MASTER II-OPEL MOVANO A GENLESME SISE  HORTUMU</t>
  </si>
  <si>
    <t>2018-04-11 00:00:00.000</t>
  </si>
  <si>
    <t>51873181-2</t>
  </si>
  <si>
    <t>Y30008</t>
  </si>
  <si>
    <t>FIAT DOBLO 1.3  YAKIT BORUSU</t>
  </si>
  <si>
    <t>HY1539.1</t>
  </si>
  <si>
    <t>VECTRA B EL FREN -PLASTIK CERCEVE (70 GR)</t>
  </si>
  <si>
    <t>PEDAL LASTIGI PARTNER-P306</t>
  </si>
  <si>
    <t>PDA0000000000143</t>
  </si>
  <si>
    <t>Y51301</t>
  </si>
  <si>
    <t>MASTER II-OPEL MOVANO A RADYATOR ALT  HORTUMU</t>
  </si>
  <si>
    <t>Y3124</t>
  </si>
  <si>
    <t>CRUZE AMORTISOR TAKOZU ON</t>
  </si>
  <si>
    <t>K-0002</t>
  </si>
  <si>
    <t>ALUMINYUM KALIBI 4 GOZ</t>
  </si>
  <si>
    <t>Y44060</t>
  </si>
  <si>
    <t>W204 C200 RADYATOR ALT HORTUM (2045013082)</t>
  </si>
  <si>
    <t>Y1426.JP</t>
  </si>
  <si>
    <t>PDA0000000000490</t>
  </si>
  <si>
    <t xml:space="preserve"> 1K0199555M</t>
  </si>
  <si>
    <t>Y11112.FARE</t>
  </si>
  <si>
    <t>Y1244.FARE</t>
  </si>
  <si>
    <t>CORSA C MOTOR TAKOZU ON 684238</t>
  </si>
  <si>
    <t>54813-22200</t>
  </si>
  <si>
    <t>Y54007</t>
  </si>
  <si>
    <t>ACCENTVIRAJ LASTIGI(36mm)</t>
  </si>
  <si>
    <t>FIAT CAM, DIKIZ AYNASI SOL</t>
  </si>
  <si>
    <t>7H0807489C</t>
  </si>
  <si>
    <t>Y13170</t>
  </si>
  <si>
    <t>VW T5 TAMPON KAPAGI SOL</t>
  </si>
  <si>
    <t>Y9202.FARE</t>
  </si>
  <si>
    <t>FIESTA-206-307-BIPPER-NEMO-C2-C3 HAVA FILT. KORUGU</t>
  </si>
  <si>
    <t>2017-03-02 00:00:00.000</t>
  </si>
  <si>
    <t>PDA0000000000255</t>
  </si>
  <si>
    <t>Y11209.FARE</t>
  </si>
  <si>
    <t>54555-25000</t>
  </si>
  <si>
    <t>Y54019</t>
  </si>
  <si>
    <t>ACCENT SALINCAK BURCU</t>
  </si>
  <si>
    <t>Y20040</t>
  </si>
  <si>
    <t>CORSA D Z ROT</t>
  </si>
  <si>
    <t>Y2349</t>
  </si>
  <si>
    <t>ASTRA J-CASCADA-INSIGNIA DIREKSIYON KORUGU</t>
  </si>
  <si>
    <t>3B0711113S</t>
  </si>
  <si>
    <t>Y13215</t>
  </si>
  <si>
    <t>544640005R.</t>
  </si>
  <si>
    <t>Y4295</t>
  </si>
  <si>
    <t>MEGANE 3 MOTOR BESIK BURCU KUCUK</t>
  </si>
  <si>
    <t>1573.SR</t>
  </si>
  <si>
    <t>Y32186</t>
  </si>
  <si>
    <t>PEUGEOT-CITROEN YAKIT GERI DONUS HORTUMU</t>
  </si>
  <si>
    <t>Y44040</t>
  </si>
  <si>
    <t>203 KASA  TURBO HORTUM</t>
  </si>
  <si>
    <t>2018-03-23 00:00:00.000</t>
  </si>
  <si>
    <t>206500001R</t>
  </si>
  <si>
    <t>Y4209</t>
  </si>
  <si>
    <t>EGZOZ TAKOZU ORTA OVAL SILIKON</t>
  </si>
  <si>
    <t>Y11318</t>
  </si>
  <si>
    <t>TRANSPORTER EGZOZ ASKI LASTIGI</t>
  </si>
  <si>
    <t>2018-06-05 00:00:00.000</t>
  </si>
  <si>
    <t>320.16.M0013</t>
  </si>
  <si>
    <t>METALİMSAN MAK.OTOM.İTH.İHR.SAN. VE TİC.LTD.ŞTİ.</t>
  </si>
  <si>
    <t>HY5027.1</t>
  </si>
  <si>
    <t>SUSPANSIYON TAKOZU PLASTIGI</t>
  </si>
  <si>
    <t>2018-08-03 00:00:00.000</t>
  </si>
  <si>
    <t xml:space="preserve"> 7H1857528A</t>
  </si>
  <si>
    <t>Y13199</t>
  </si>
  <si>
    <t>VW TR CA AYNA KAPAGI SAG</t>
  </si>
  <si>
    <t>2018-10-11 00:00:00.000</t>
  </si>
  <si>
    <t>DNZ1304233</t>
  </si>
  <si>
    <t>COMBO-CORSA RADYATOR EK DEPOSU</t>
  </si>
  <si>
    <t>2018-09-24 00:00:00.000</t>
  </si>
  <si>
    <t>Y2369</t>
  </si>
  <si>
    <t>INSIGNIA VIRAJ LASTIGI 18 mm (444091)</t>
  </si>
  <si>
    <t>Y50701</t>
  </si>
  <si>
    <t>KANGOOKALORIFER CIKIS HORTUMU</t>
  </si>
  <si>
    <t>Y81704</t>
  </si>
  <si>
    <t>MOVANO RADYATOR UST HORTUMU</t>
  </si>
  <si>
    <t>2017-07-14 00:00:00.000</t>
  </si>
  <si>
    <t>Y4219.FARE</t>
  </si>
  <si>
    <t>MEGANE 2 MOTOR TAKOZU ARKA 8200014933</t>
  </si>
  <si>
    <t>04L121058AE</t>
  </si>
  <si>
    <t>CLIO-KANGOO-MEGANE CAM ACMA DUGMESI</t>
  </si>
  <si>
    <t>PDA0000000000098</t>
  </si>
  <si>
    <t>Y51110</t>
  </si>
  <si>
    <t>RENAULT RADYATOR UST  HORTUMU</t>
  </si>
  <si>
    <t>FEBI 18776</t>
  </si>
  <si>
    <t>VW CADDY-GOLF IV-BORA CRAFTER YAG CONTASI</t>
  </si>
  <si>
    <t>A0015453809</t>
  </si>
  <si>
    <t>Y100082551</t>
  </si>
  <si>
    <t>C CLASS FREN MUSIRI</t>
  </si>
  <si>
    <t>Y100022383</t>
  </si>
  <si>
    <t>ASTRA G - ZAFIRA KONTAK TERMINALI</t>
  </si>
  <si>
    <t>7H0807490C7G9</t>
  </si>
  <si>
    <t>Y11343</t>
  </si>
  <si>
    <t>T-5 SIS KAPAGI SISSIZ SAG</t>
  </si>
  <si>
    <t>Y4342</t>
  </si>
  <si>
    <t>MOVANO B Box-MOVANO B Bus-MASTER III MOTOR TAKOZU</t>
  </si>
  <si>
    <t>Y30439</t>
  </si>
  <si>
    <t>DOBLOYAGLAMA HORTUMU</t>
  </si>
  <si>
    <t>98AB9C318AK</t>
  </si>
  <si>
    <t>Y9810</t>
  </si>
  <si>
    <t>HEATER WATER HOSE KIT Y11685+Y11686</t>
  </si>
  <si>
    <t>AM51U23500AC</t>
  </si>
  <si>
    <t>Y9564</t>
  </si>
  <si>
    <t>C-MAX ON KAPI GERGISI</t>
  </si>
  <si>
    <t>Y11548.FARE</t>
  </si>
  <si>
    <t>2018-05-24 00:00:00.000</t>
  </si>
  <si>
    <t>2017-07-27 00:00:00.000</t>
  </si>
  <si>
    <t>2018-08-02 00:00:00.000</t>
  </si>
  <si>
    <t>2018-04-02 00:00:00.000</t>
  </si>
  <si>
    <t>Y5245</t>
  </si>
  <si>
    <t>LINEA-PUNT-NEW DOBL-DUCT-LANC-GIULT-COMBO EGR BORU</t>
  </si>
  <si>
    <t>Y11523</t>
  </si>
  <si>
    <t>VECTRA B RADYATOR UST HORTUMU 2,0</t>
  </si>
  <si>
    <t>2018-03-17 00:00:00.000</t>
  </si>
  <si>
    <t>2018-05-07 00:00:00.000</t>
  </si>
  <si>
    <t>217415934R</t>
  </si>
  <si>
    <t>Y30317.FARE</t>
  </si>
  <si>
    <t xml:space="preserve"> 028121053Q</t>
  </si>
  <si>
    <t>Y10673.FARE</t>
  </si>
  <si>
    <t>Y9507.FARE</t>
  </si>
  <si>
    <t xml:space="preserve"> 1J0501541C</t>
  </si>
  <si>
    <t>Y11230.FARE</t>
  </si>
  <si>
    <t>GOLF IV-BORA-A3 ARKA DINGIL BURCU</t>
  </si>
  <si>
    <t>MEGANE II AMORTISOR TAKOZU VE RULMANI(Y4252+Y4272)</t>
  </si>
  <si>
    <t>SPK 304</t>
  </si>
  <si>
    <t>DNZ1304237</t>
  </si>
  <si>
    <t>VECTRA C RADYATOR YEDEK SU DEPOSU</t>
  </si>
  <si>
    <t>VKMA01113</t>
  </si>
  <si>
    <t>SKF VKMA01113</t>
  </si>
  <si>
    <t>VW GOLF-OCTAVIA-A3-A4 EKSANTRIK GERGI KITI</t>
  </si>
  <si>
    <t>2017-07-25 00:00:00.000</t>
  </si>
  <si>
    <t>PDA0000000000771</t>
  </si>
  <si>
    <t>Y1707.DELLO</t>
  </si>
  <si>
    <t>Y1563.DELLO</t>
  </si>
  <si>
    <t>2018-05-15 00:00:00.000</t>
  </si>
  <si>
    <t>251711248A</t>
  </si>
  <si>
    <t>Y13153</t>
  </si>
  <si>
    <t>TRANSPORTER T3-TRANSPORTER Caravelle VITES KORUGU</t>
  </si>
  <si>
    <t>Y0002</t>
  </si>
  <si>
    <t>1,5 LT KIRMIZI ANTIFIRIZ (-45 DERECE)</t>
  </si>
  <si>
    <t>ACHR 60306940</t>
  </si>
  <si>
    <t>VW PASSAT MOTORLU SAMANDIRA</t>
  </si>
  <si>
    <t>BOSCH 0242245576</t>
  </si>
  <si>
    <t>VW PASSAT-GOLF VI-A3-A4-A6 ATESLEME BUJISI</t>
  </si>
  <si>
    <t>MAXTEL 12106266</t>
  </si>
  <si>
    <t>VW JETTA-PASSAT-OCTAVIA MUZ SILECEK</t>
  </si>
  <si>
    <t>Y10818</t>
  </si>
  <si>
    <t>VECTRA A-ASTRA F KRANK GOVDE HORTUMU</t>
  </si>
  <si>
    <t>6R0711113N-R</t>
  </si>
  <si>
    <t>Y13202</t>
  </si>
  <si>
    <t>VW POLO VITES KORUGU KOMPLE 6 VITES</t>
  </si>
  <si>
    <t>Y51017</t>
  </si>
  <si>
    <t>HYUNDAI ACCENT -1,5  RADYATOR UST HORTUMU</t>
  </si>
  <si>
    <t>PDA0000000000354</t>
  </si>
  <si>
    <t>30356 ÜÇ-EL NO</t>
  </si>
  <si>
    <t>Y5059</t>
  </si>
  <si>
    <t>131 - D.K.S. – SLX GET LASTIGI ARKA KALIN</t>
  </si>
  <si>
    <t>715342.</t>
  </si>
  <si>
    <t>2018-03-22 00:00:00.000</t>
  </si>
  <si>
    <t>PDA0000000000522</t>
  </si>
  <si>
    <t>DNZ344425</t>
  </si>
  <si>
    <t>VW GOLF-JETTA-PASSAT-FABIA YAG SOGUTUCU</t>
  </si>
  <si>
    <t>2018-07-19 00:00:00.000</t>
  </si>
  <si>
    <t>4F0145943M</t>
  </si>
  <si>
    <t>Y16812</t>
  </si>
  <si>
    <t>A6TURBO HORTUMU</t>
  </si>
  <si>
    <t>VALEO 119355</t>
  </si>
  <si>
    <t>VW GOLF V SILECEK SUPURGESI</t>
  </si>
  <si>
    <t>2018-06-25 00:00:00.000</t>
  </si>
  <si>
    <t>2018-04-07 00:00:00.000</t>
  </si>
  <si>
    <t>MAIS 7700274177</t>
  </si>
  <si>
    <t>KANGO MEGANE YAG FILTRESI</t>
  </si>
  <si>
    <t>LUK 602 0001 00</t>
  </si>
  <si>
    <t>VW GOLF V-VI-PASSAT DEBRIYAJ SETI</t>
  </si>
  <si>
    <t>2018-05-23 00:00:00.000</t>
  </si>
  <si>
    <t>Y9666</t>
  </si>
  <si>
    <t>FIESTA IV-KA-ORION III-STREET KA SALINCAK BURCU</t>
  </si>
  <si>
    <t>2018-05-18 00:00:00.000</t>
  </si>
  <si>
    <t>Y50717</t>
  </si>
  <si>
    <t>KANGOO-CLIO II RADYATOR ALT  HORTUMU</t>
  </si>
  <si>
    <t>DNZ46523405</t>
  </si>
  <si>
    <t>SAMANDRA KAPAGI TPSX DOBLO (ORINGLI)</t>
  </si>
  <si>
    <t>8D0121403L</t>
  </si>
  <si>
    <t>DNZ8D0121403L</t>
  </si>
  <si>
    <t>PASSAT-A4-A6 RADYATOR EK DEPOSU</t>
  </si>
  <si>
    <t>1F0129620</t>
  </si>
  <si>
    <t>DNZ1F0129620</t>
  </si>
  <si>
    <t>HAVA FILTRESI GOLF V-JETTA III-PASSAT-A3</t>
  </si>
  <si>
    <t>2017-07-28 00:00:00.000</t>
  </si>
  <si>
    <t>PDA0000000000735</t>
  </si>
  <si>
    <t>SNR-R15575</t>
  </si>
  <si>
    <t>AKS RULMANI ON AKTIF SENSORLU KIT</t>
  </si>
  <si>
    <t>DNZ1241656</t>
  </si>
  <si>
    <t>VECTRA A IKAZ DUGMESI</t>
  </si>
  <si>
    <t>8200504291S</t>
  </si>
  <si>
    <t>Y4359A</t>
  </si>
  <si>
    <t>CLIO III-MODUS AMORTISOR TAKOZU VE RULMANI SOL</t>
  </si>
  <si>
    <t>Y1209.FARE</t>
  </si>
  <si>
    <t>Y10560.FARE</t>
  </si>
  <si>
    <t>7H0498201</t>
  </si>
  <si>
    <t>Y11377</t>
  </si>
  <si>
    <t xml:space="preserve">VW TRANSPRTER T5-AKS KORUGU IC (5 ILERI) </t>
  </si>
  <si>
    <t>Y50619</t>
  </si>
  <si>
    <t>MEGANE I-SCENIC IRADYATOR UST HORTUMU</t>
  </si>
  <si>
    <t>Y57101</t>
  </si>
  <si>
    <t>GRAND CHEROKEE RADYATOR UST HORTUMU</t>
  </si>
  <si>
    <t>320.16.B0011</t>
  </si>
  <si>
    <t>BURSAM OTO YEDEK PAR.AKS.MAD.YAĞ.SAN.VETİC.LTD.ŞTİ</t>
  </si>
  <si>
    <t>2018-05-12 00:00:00.000</t>
  </si>
  <si>
    <t>2018-09-27 00:00:00.000</t>
  </si>
  <si>
    <t xml:space="preserve"> 1323.86</t>
  </si>
  <si>
    <t>SPK 225-K</t>
  </si>
  <si>
    <t>307 RADYATOR EK DEPOSU KAPAKLI</t>
  </si>
  <si>
    <t>8V515K653AA</t>
  </si>
  <si>
    <t>Y9627</t>
  </si>
  <si>
    <t>FIESTA VI TORSIYON BURCU</t>
  </si>
  <si>
    <t>MGA70389</t>
  </si>
  <si>
    <t>GOLF V-JETTA-PASSAT-A3-LEON AKS KAFASI DIS</t>
  </si>
  <si>
    <t>KALE 344380</t>
  </si>
  <si>
    <t>VW GOLF 3-PASSAT-POLO-SHARAN YAG SOGUTUCU</t>
  </si>
  <si>
    <t>1K0121251P</t>
  </si>
  <si>
    <t>AUDI-SEAT-SKODA-VW RADYATOR</t>
  </si>
  <si>
    <t>2018-09-11 00:00:00.000</t>
  </si>
  <si>
    <t>Y1762</t>
  </si>
  <si>
    <t>WESTINGHOUSE HORTUMU CORSA D (SIBOBLU-JAKLI)</t>
  </si>
  <si>
    <t>2018-05-25 00:00:00.000</t>
  </si>
  <si>
    <t>Y30428</t>
  </si>
  <si>
    <t>7700846456 .</t>
  </si>
  <si>
    <t>222058-KULLANMA</t>
  </si>
  <si>
    <t>RENAULT MEGANE  SU FISKIYE MEMESI</t>
  </si>
  <si>
    <t>302275.</t>
  </si>
  <si>
    <t>Y1586.JP</t>
  </si>
  <si>
    <t>7V2Q9K022AA</t>
  </si>
  <si>
    <t>Y40283</t>
  </si>
  <si>
    <t>FIESTA V - VI ENJEKTOR GERI DONUS HORTUMU KISA</t>
  </si>
  <si>
    <t>Y4654.FARE</t>
  </si>
  <si>
    <t>1J0711183D</t>
  </si>
  <si>
    <t>VOLKSWAGEN SEAT VITES BAGLANTI KOLU</t>
  </si>
  <si>
    <t>758223.</t>
  </si>
  <si>
    <t>Y1644</t>
  </si>
  <si>
    <t>VECTRA A VITES PLASTIGI 758223</t>
  </si>
  <si>
    <t>92410-58C00</t>
  </si>
  <si>
    <t>Y46022</t>
  </si>
  <si>
    <t>ALMERA ISI MUHAFAZA HORTUMU</t>
  </si>
  <si>
    <t>PDA0000000000745</t>
  </si>
  <si>
    <t>SPK 175</t>
  </si>
  <si>
    <t>TEMPRA-TIPO RADYATOR EK DEPOSU</t>
  </si>
  <si>
    <t>2018-07-17 00:00:00.000</t>
  </si>
  <si>
    <t>BALATA ON INS. 17 INC</t>
  </si>
  <si>
    <t>Y1477</t>
  </si>
  <si>
    <t>VEC. B-AST.F-CORSA B SIL. UST KAPAK CONTASI 638737</t>
  </si>
  <si>
    <t>2017-05-23 00:00:00.000</t>
  </si>
  <si>
    <t>PDA0000000000535</t>
  </si>
  <si>
    <t>2017-02-03 00:00:00.000</t>
  </si>
  <si>
    <t>2018-06-13 00:00:00.000</t>
  </si>
  <si>
    <t>PDA0000000000085</t>
  </si>
  <si>
    <t>4M516C646DF.</t>
  </si>
  <si>
    <t>Y40257</t>
  </si>
  <si>
    <t>TURBO HORTUMU KUCUK-FOCUS II C MAX</t>
  </si>
  <si>
    <t xml:space="preserve"> 1K6827550D</t>
  </si>
  <si>
    <t>Y140137</t>
  </si>
  <si>
    <t>VOLKSWAGEN GOLF V BAGAJ AMORTISORU</t>
  </si>
  <si>
    <t>Y81712</t>
  </si>
  <si>
    <t>MOVANO RADYATOR ALT HORTUM</t>
  </si>
  <si>
    <t>2018-04-10 00:00:00.000</t>
  </si>
  <si>
    <t>96653239+96535011</t>
  </si>
  <si>
    <t>Y3102A</t>
  </si>
  <si>
    <t>AVEO-KALOS AMORTISOR TAKOZU VE RULMANI (KIT)</t>
  </si>
  <si>
    <t>2018-05-08 00:00:00.000</t>
  </si>
  <si>
    <t>PDA0000000000337</t>
  </si>
  <si>
    <t>Y4448</t>
  </si>
  <si>
    <t>RENAULT-DACIA YAKIT BORUSU - 8200520596</t>
  </si>
  <si>
    <t>2018-07-31 00:00:00.000</t>
  </si>
  <si>
    <t>2018-08-15 00:00:00.000</t>
  </si>
  <si>
    <t xml:space="preserve">72GB8472FA </t>
  </si>
  <si>
    <t>Y40274</t>
  </si>
  <si>
    <t>FORD TAUNUS KALORIFER HORTUMU</t>
  </si>
  <si>
    <t>120.34.H0010</t>
  </si>
  <si>
    <t>HEBSE OTOMOTİV YEDEK PARÇA VE İMALAT SANAYİİ-NADİYE EKİCİLER</t>
  </si>
  <si>
    <t>120.16.P0004</t>
  </si>
  <si>
    <t>PLAZA OTOMOTİV / VAHİT GENÇ</t>
  </si>
  <si>
    <t>PDA0000000000055</t>
  </si>
  <si>
    <t>2018-04-05 00:00:00.000</t>
  </si>
  <si>
    <t>PDA0000000000171</t>
  </si>
  <si>
    <t>46531-89910</t>
  </si>
  <si>
    <t>Y46002</t>
  </si>
  <si>
    <t xml:space="preserve">NISSAN D21-22 PEDAL LASTIGI      </t>
  </si>
  <si>
    <t>5Q0412331D</t>
  </si>
  <si>
    <t>Y11168</t>
  </si>
  <si>
    <t>A3-Q2-TT-GOLF-PASSAT-TIGUAN-LEON-OCT AMORTISOR TAK</t>
  </si>
  <si>
    <t>Y51100</t>
  </si>
  <si>
    <t>CLIO RADYATOR  UST HORTUMU</t>
  </si>
  <si>
    <t>2018-04-26 00:00:00.000</t>
  </si>
  <si>
    <t>Y5512</t>
  </si>
  <si>
    <t>PEUGEOT-FIAT STABILIZATOR CUBUK</t>
  </si>
  <si>
    <t>PDA0000000000247</t>
  </si>
  <si>
    <t>Y44041</t>
  </si>
  <si>
    <t>203 KASA TURBO HORTUMU</t>
  </si>
  <si>
    <t>TEMPRA ALT SALINCAK SOL</t>
  </si>
  <si>
    <t>8E0411317</t>
  </si>
  <si>
    <t>A-539</t>
  </si>
  <si>
    <t>AUDI-SEAT Z-ROT</t>
  </si>
  <si>
    <t>FIAT-CITROEN-PEUGEOT LAMBA SENSORU</t>
  </si>
  <si>
    <t>1K0941431AJ</t>
  </si>
  <si>
    <t>GOLF 5- PASSAT-CADDY-T5 FAR AYAR DUGMESI (CIFT SIS</t>
  </si>
  <si>
    <t>GRAT-15101</t>
  </si>
  <si>
    <t>VW GOLF V-JETTA III-PAS HAVA FILTRESI</t>
  </si>
  <si>
    <t>Y11768</t>
  </si>
  <si>
    <t>ASTRA J RADYATOR ALT HORTUMU</t>
  </si>
  <si>
    <t>Y5036</t>
  </si>
  <si>
    <t>EGEA SUSPANSIYON TAKOZU ARKA (51983774)</t>
  </si>
  <si>
    <t>49506-1E600</t>
  </si>
  <si>
    <t>Y54016</t>
  </si>
  <si>
    <t>ACCENT ERAAKS KORUGU IC</t>
  </si>
  <si>
    <t>7E0945097G</t>
  </si>
  <si>
    <t>Y13220</t>
  </si>
  <si>
    <t>TR T5 T6 3.STOP LAMBASI</t>
  </si>
  <si>
    <t>6Q0199167DH</t>
  </si>
  <si>
    <t>Y11159</t>
  </si>
  <si>
    <t>VOLKSWAGEN POLO-FOX MOTOR TAKOZU (6Q0199167DH)</t>
  </si>
  <si>
    <t>120.16.H0007</t>
  </si>
  <si>
    <t>HALUK YENİGÜN</t>
  </si>
  <si>
    <t>CLIO III - MODUS - SYMBOL CAM ACMA DUGMESI</t>
  </si>
  <si>
    <t>2018-06-19 00:00:00.000</t>
  </si>
  <si>
    <t>DNZ46767469</t>
  </si>
  <si>
    <t>ALBEA-DOBLO-PALIO HIDR DIREKSIYON DEPOSU KAPAKLI</t>
  </si>
  <si>
    <t>1306.C9</t>
  </si>
  <si>
    <t>SPK 228</t>
  </si>
  <si>
    <t>106-208-406-407-508-607 RADYATOR EK DEPO KAPAGI</t>
  </si>
  <si>
    <t>0382.NY</t>
  </si>
  <si>
    <t>Y32146</t>
  </si>
  <si>
    <t>PEUGEOT-CITROEN TURBO HORTUMU</t>
  </si>
  <si>
    <t>213313T</t>
  </si>
  <si>
    <t>SISMAK 213313T</t>
  </si>
  <si>
    <t>GRANDE PUNTO DIREKSIYON KUTUSU (ELEKTRIKLI)</t>
  </si>
  <si>
    <t>SNR-FC12025S09</t>
  </si>
  <si>
    <t>AKS RULMANI ARKA (RENAULT: R9-R11-R19)</t>
  </si>
  <si>
    <t>53620H-78129</t>
  </si>
  <si>
    <t>D1S 35W XENON AMPUL</t>
  </si>
  <si>
    <t>Y11682</t>
  </si>
  <si>
    <t>VECTRA C 3.0 D TURBO HORTUMU 835226</t>
  </si>
  <si>
    <t>1H5827550A</t>
  </si>
  <si>
    <t>Y140167</t>
  </si>
  <si>
    <t>VOLKSWAGEN VENTO 1HXO BAGAJ AMORTISORU</t>
  </si>
  <si>
    <t>1788909.</t>
  </si>
  <si>
    <t>Y2040A</t>
  </si>
  <si>
    <t>ANTEN UCU, KISA TIP, KALIN DIS</t>
  </si>
  <si>
    <t>Y6501</t>
  </si>
  <si>
    <t>S60-V70-XC70 AKS KORUGU IC</t>
  </si>
  <si>
    <t>HM0108</t>
  </si>
  <si>
    <t>2 MM 6222 DKP SAC</t>
  </si>
  <si>
    <t>1307.ZV</t>
  </si>
  <si>
    <t>Y32203</t>
  </si>
  <si>
    <t>PARTNER RADYATOR YEDEK SU DEPO HORTUMU</t>
  </si>
  <si>
    <t>2018-05-21 00:00:00.000</t>
  </si>
  <si>
    <t>2017-04-05 00:00:00.000</t>
  </si>
  <si>
    <t>2018-04-04 00:00:00.000</t>
  </si>
  <si>
    <t>Y5260</t>
  </si>
  <si>
    <t>DUCATO-BOXER-JUMPER BAGAJ GERGISI SOL 1358222080</t>
  </si>
  <si>
    <t>FTE3103</t>
  </si>
  <si>
    <t>OPEL HIDROLIK DEBRIYAJ RULMANI</t>
  </si>
  <si>
    <t>SANZIMAN VE DIREKSIYON YAGI 1 LITRE</t>
  </si>
  <si>
    <t>Y30427</t>
  </si>
  <si>
    <t>6K0145834C</t>
  </si>
  <si>
    <t>Y16338</t>
  </si>
  <si>
    <t>2017-04-06 00:00:00.000</t>
  </si>
  <si>
    <t>8V218C012AG</t>
  </si>
  <si>
    <t>Y9814</t>
  </si>
  <si>
    <t>YEDEK SU DEPO HORTUMU 8V218C012AG</t>
  </si>
  <si>
    <t>1343.JP</t>
  </si>
  <si>
    <t>Y32141</t>
  </si>
  <si>
    <t>RADYATOR HORTUMU UST(PLS HARIC)JUMPER-DUCATO-BOXER</t>
  </si>
  <si>
    <t>51783277-2</t>
  </si>
  <si>
    <t>Y30012</t>
  </si>
  <si>
    <t>DOBLO 1.3 MJTD YAKIT BORUSU (TEK)</t>
  </si>
  <si>
    <t>1K0959455P</t>
  </si>
  <si>
    <t>Y17111</t>
  </si>
  <si>
    <t>VW T3 KALORIFER HORTUMU</t>
  </si>
  <si>
    <t>OPEL-VW-AUDI-PEUGEOT-SEAT BENZIN YAKIT FILTRESI</t>
  </si>
  <si>
    <t>Y8013</t>
  </si>
  <si>
    <t>E90-E91-E92-E93-X1 ARKA DINGIL BURCU</t>
  </si>
  <si>
    <t>2018-07-12 00:00:00.000</t>
  </si>
  <si>
    <t>2018-09-20 00:00:00.000</t>
  </si>
  <si>
    <t>Y30524</t>
  </si>
  <si>
    <t>5Q0122109L</t>
  </si>
  <si>
    <t>CRUZE YAG SOGUTUCU</t>
  </si>
  <si>
    <t>MARELLI 351110017400</t>
  </si>
  <si>
    <t>VW JETTA-PASSAT-POLO DEVIRDAIM POMPASI</t>
  </si>
  <si>
    <t>2018-09-05 00:00:00.000</t>
  </si>
  <si>
    <t xml:space="preserve">410605536RO   </t>
  </si>
  <si>
    <t>RENAULT CLIO IV FREN BALATA ON</t>
  </si>
  <si>
    <t>Y51320</t>
  </si>
  <si>
    <t>Y30406</t>
  </si>
  <si>
    <t>1307WJ</t>
  </si>
  <si>
    <t>Y32133</t>
  </si>
  <si>
    <t>PARTNER -2/BERLINGO-2/EXPERTSU HORTUMU</t>
  </si>
  <si>
    <t>037121058B</t>
  </si>
  <si>
    <t>Y10734</t>
  </si>
  <si>
    <t>YTT2018000002666</t>
  </si>
  <si>
    <t>PDA0000000000338</t>
  </si>
  <si>
    <t>3B5827550</t>
  </si>
  <si>
    <t>Y140122</t>
  </si>
  <si>
    <t>PASSAT IV BAGAJ AMORTISORU  X</t>
  </si>
  <si>
    <t>DIREKSIYON KUTUSU ELEKTRIKLI</t>
  </si>
  <si>
    <t>Y5037</t>
  </si>
  <si>
    <t>500 L SUSPANSIYON TAKOZU ARKA (51890050)</t>
  </si>
  <si>
    <t>HM0044/A</t>
  </si>
  <si>
    <t>NBR KAUCUK HAMURU</t>
  </si>
  <si>
    <t>Y50324</t>
  </si>
  <si>
    <t>RENAULT 11 FLASHBIRLESIK BORU HORTUMU</t>
  </si>
  <si>
    <t>Y50344</t>
  </si>
  <si>
    <t>RENAULT 9BENZIN HORTUMU ( OTOMATIK SUZGEC )</t>
  </si>
  <si>
    <t>3520.W1</t>
  </si>
  <si>
    <t>Y5456</t>
  </si>
  <si>
    <t>1S7W3025AD</t>
  </si>
  <si>
    <t>Y9657</t>
  </si>
  <si>
    <t>MONEDO III-CONNECT SUSPANSIYON TAKOZU ON</t>
  </si>
  <si>
    <t>Y5516</t>
  </si>
  <si>
    <t>DOBLO II  MOTOR TAKOZU ARKA</t>
  </si>
  <si>
    <t>Y51203</t>
  </si>
  <si>
    <t>CLIO III -MODUS GRAND RADYATOR UST HORTUMU</t>
  </si>
  <si>
    <t>Y50620</t>
  </si>
  <si>
    <t>112383665R</t>
  </si>
  <si>
    <t>Y4669</t>
  </si>
  <si>
    <t>CLIOIII-KANGOO II-MODS-LOGN-SAND-LARG MOTOR TAKOZU</t>
  </si>
  <si>
    <t>2017-04-14 00:00:00.000</t>
  </si>
  <si>
    <t>PDA0000000000404</t>
  </si>
  <si>
    <t>2018-05-03 00:00:00.000</t>
  </si>
  <si>
    <t>Y5031</t>
  </si>
  <si>
    <t>FIORINO SUSPANSIYON TAKOZU ARKA  KUCUK</t>
  </si>
  <si>
    <t>1K0122447BS</t>
  </si>
  <si>
    <t>Y16301</t>
  </si>
  <si>
    <t xml:space="preserve">CADDY 1,9 YEDEK SU DEPO HORTUMU    </t>
  </si>
  <si>
    <t>FTE679346</t>
  </si>
  <si>
    <t>VECTRA B DEBRIYAJ RULMANI</t>
  </si>
  <si>
    <t>Y17111.JP</t>
  </si>
  <si>
    <t>Y1564.JP</t>
  </si>
  <si>
    <t>Y50429</t>
  </si>
  <si>
    <t>RENAULT 19 HAVA FILTRE  HORTUMU</t>
  </si>
  <si>
    <t>Y57102</t>
  </si>
  <si>
    <t>CHEROKEE-GRAND CHEROKEE RADYATOR ALT HORTUMU</t>
  </si>
  <si>
    <t xml:space="preserve">261609550R </t>
  </si>
  <si>
    <t xml:space="preserve">DNZ261609550R </t>
  </si>
  <si>
    <t xml:space="preserve"> DIS DIKIZ AYNA SINYALI SAG</t>
  </si>
  <si>
    <t>2018-04-27 00:00:00.000</t>
  </si>
  <si>
    <t>28250-2A550</t>
  </si>
  <si>
    <t>Y51088</t>
  </si>
  <si>
    <t>I 30-TUSCON TURBO HORTUMU</t>
  </si>
  <si>
    <t>Y32181</t>
  </si>
  <si>
    <t>BERLINGO I-XSARA-ZX-PARTNER I KALORIFER HORTUMU</t>
  </si>
  <si>
    <t>BALATA ARKA INS. 16 INC</t>
  </si>
  <si>
    <t>2017-08-01 00:00:00.000</t>
  </si>
  <si>
    <t>PDA0000000000834</t>
  </si>
  <si>
    <t>2018-08-28 00:00:00.000</t>
  </si>
  <si>
    <t>2018-07-13 00:00:00.000</t>
  </si>
  <si>
    <t>2018-10-16 00:00:00.000</t>
  </si>
  <si>
    <t>Y5056</t>
  </si>
  <si>
    <t>Y44062</t>
  </si>
  <si>
    <t>W204-210-218 RADYATOR ALT HORTUM (2045011682)</t>
  </si>
  <si>
    <t>1343.J2</t>
  </si>
  <si>
    <t>Y32112</t>
  </si>
  <si>
    <t>306RADYATOR GIRIS HORTUMU : UST</t>
  </si>
  <si>
    <t>Y11729</t>
  </si>
  <si>
    <t>OPEL ASTRA F RADYATOR UST HORTUMU KLIMALI</t>
  </si>
  <si>
    <t>Y11759</t>
  </si>
  <si>
    <t>ASTRA J-ZAFIRA C TURBO HORTUM(PLASTK PARCALARHARIC</t>
  </si>
  <si>
    <t>BK314A037CA</t>
  </si>
  <si>
    <t>Y9645</t>
  </si>
  <si>
    <t>TRANSIT VI VIRAJ DEMIR LASTIGI-24 mm</t>
  </si>
  <si>
    <t>K0023</t>
  </si>
  <si>
    <t>45X51/EPDM/ARAMID 1200 GRAM</t>
  </si>
  <si>
    <t>Y30601</t>
  </si>
  <si>
    <t>GRANDE PUNTO-ALFA ROMEO MITORADYATOR ALT  HORTUMU</t>
  </si>
  <si>
    <t>K0015</t>
  </si>
  <si>
    <t>CAP:63,50  ARASI POLY. ORGULU (EPDM) L HORTUM</t>
  </si>
  <si>
    <t>Y30403</t>
  </si>
  <si>
    <t>DOBLO SU POMPA  HORTUMU</t>
  </si>
  <si>
    <t>Y30804</t>
  </si>
  <si>
    <t>FIORINO GENLESME SISE HORTUMU</t>
  </si>
  <si>
    <t>Y30302</t>
  </si>
  <si>
    <t>DUCATO I-BOXER I   MOD.GENLESME SISE  HORTUMU</t>
  </si>
  <si>
    <t>3B0121321</t>
  </si>
  <si>
    <t>Y13105</t>
  </si>
  <si>
    <t>PASSAT RADYATOR EK DEPO KAPAGI</t>
  </si>
  <si>
    <t>PALIO SIENA (1997--&gt;) (FI074-L) / ROTMILI -L</t>
  </si>
  <si>
    <t>Y5044</t>
  </si>
  <si>
    <t>TEMPRA-TIPO VITES KORUGU</t>
  </si>
  <si>
    <t>Y1536.JP</t>
  </si>
  <si>
    <t>Y4423</t>
  </si>
  <si>
    <t>MEGANE I-SCENIC I MOTOR TAKOZU (saG) (IplI)</t>
  </si>
  <si>
    <t>Y50406</t>
  </si>
  <si>
    <t>RENAULT 19GENLESME SISE HORTUMU</t>
  </si>
  <si>
    <t>2018-07-28 00:00:00.000</t>
  </si>
  <si>
    <t>144601FE0C</t>
  </si>
  <si>
    <t>Y46014</t>
  </si>
  <si>
    <t>JUKE TURBO INTERCOOLER BORUSU ORJINAL KONNEKTOR</t>
  </si>
  <si>
    <t xml:space="preserve">410609646R   </t>
  </si>
  <si>
    <t>LOGAN II-SANDERO II CLIO UZUN TIP ON FREN BALATASI</t>
  </si>
  <si>
    <t>2018-07-04 00:00:00.000</t>
  </si>
  <si>
    <t>2017-08-08 00:00:00.000</t>
  </si>
  <si>
    <t>Y3172</t>
  </si>
  <si>
    <t>TRAX-ENCORE-MOKKA RADYATOR BRAKETI</t>
  </si>
  <si>
    <t>2017-04-03 00:00:00.000</t>
  </si>
  <si>
    <t>Y30341</t>
  </si>
  <si>
    <t>PUNTO  TURBO HORTUMU</t>
  </si>
  <si>
    <t>1501.1</t>
  </si>
  <si>
    <t>VECTRA B VITES PLASTIK CERCEVE (55 GR)</t>
  </si>
  <si>
    <t>2018-06-09 00:00:00.000</t>
  </si>
  <si>
    <t>6N0121051L</t>
  </si>
  <si>
    <t>Y10635</t>
  </si>
  <si>
    <t>POLO RADYATOR ALT HORTUMU</t>
  </si>
  <si>
    <t>120.42.K0001</t>
  </si>
  <si>
    <t>KONOPAL OTOM.İNŞ.VE GIDA PAZ.SAN.TİC.LTD.ŞTİ</t>
  </si>
  <si>
    <t>2018-06-06 00:00:00.000</t>
  </si>
  <si>
    <t>Y11253.JP</t>
  </si>
  <si>
    <t>GOLFV-JETTAIII-CADDYIII DIREKSIYON KORUK1K0423831A</t>
  </si>
  <si>
    <t>352365.</t>
  </si>
  <si>
    <t>Y1473.JP</t>
  </si>
  <si>
    <t>ASTRA G-ZAFIRA SALINCAK BURCU BUYUK 352365</t>
  </si>
  <si>
    <t>K0030</t>
  </si>
  <si>
    <t>DIS CAP:24-25mm IC CAP:18mm NBR TEK KAT MT HORTUM</t>
  </si>
  <si>
    <t>2018-08-27 00:00:00.000</t>
  </si>
  <si>
    <t>PDA0000000000043</t>
  </si>
  <si>
    <t>261520921R</t>
  </si>
  <si>
    <t>DNZ261520921R</t>
  </si>
  <si>
    <t>FLUENCE (MAKYAJLI KASA) SIS FAR CERCEVESI KROM SOL</t>
  </si>
  <si>
    <t>Y3149</t>
  </si>
  <si>
    <t>LACETTI AMORTISOR RULMANI</t>
  </si>
  <si>
    <t>Y11777</t>
  </si>
  <si>
    <t>ASTRA G-ZAFIRA A-CORSA C-MERIVA A SU POMPA HORTUMU</t>
  </si>
  <si>
    <t>DNZ7701470460</t>
  </si>
  <si>
    <t>KANGOO-CLIO RADYATOR EK DEPOSU KAPAKLI</t>
  </si>
  <si>
    <t>Y10561.DELLO</t>
  </si>
  <si>
    <t>AST.G /H  SU POMPA HORTUMU</t>
  </si>
  <si>
    <t>DNZ8200036411</t>
  </si>
  <si>
    <t>SIFRE KAPAGI DIS KAPI KOLU (L) MGN II LAGUNA II KR</t>
  </si>
  <si>
    <t>Y10505.DELLO</t>
  </si>
  <si>
    <t>Y2336.DELLO</t>
  </si>
  <si>
    <t>PDA0000000000418</t>
  </si>
  <si>
    <t>Y2001.DELLO</t>
  </si>
  <si>
    <t>5N0941072</t>
  </si>
  <si>
    <t>VOLKSWAGEN TIGUAN 2007 ARKA PLAKA LAMBASI SAG</t>
  </si>
  <si>
    <t>MOTOR BLOK ARKA SU TAPASI PALIO</t>
  </si>
  <si>
    <t>SPK 183</t>
  </si>
  <si>
    <t>D.K.S.-131 RADYATOR EK DEPOSU KAPAKLI</t>
  </si>
  <si>
    <t>Y2059.DELLO</t>
  </si>
  <si>
    <t>MEGANE 2 1.5 DCI MAZOT BORUSU HORTUMU</t>
  </si>
  <si>
    <t>06A121065DE</t>
  </si>
  <si>
    <t>VOLKSWAGEN SU BORUSU</t>
  </si>
  <si>
    <t>Y1526.DELLO</t>
  </si>
  <si>
    <t>VECTRA C AKS KORUGU KIT</t>
  </si>
  <si>
    <t>Y11641.DELLO</t>
  </si>
  <si>
    <t>3640.73</t>
  </si>
  <si>
    <t>P-655</t>
  </si>
  <si>
    <t>Y1580.DELLO</t>
  </si>
  <si>
    <t>Y1257</t>
  </si>
  <si>
    <t>VECTRA C SIGNUM MOTOR TAKOZU 5684643</t>
  </si>
  <si>
    <t>PDA0000000000717</t>
  </si>
  <si>
    <t xml:space="preserve"> 261520921R</t>
  </si>
  <si>
    <t>DNZ261520541R</t>
  </si>
  <si>
    <t>FLUENCE (MAKYAJLI KASA) SIS FAR CERCEVESI KROM SAG</t>
  </si>
  <si>
    <t>SPK 138</t>
  </si>
  <si>
    <t>D.K.S.-131 CAM SU FISKIYE DEPOSU KAPAKLI</t>
  </si>
  <si>
    <t>Y11648.DELLO</t>
  </si>
  <si>
    <t>Y1577.DELLO</t>
  </si>
  <si>
    <t>Y2060.DELLO</t>
  </si>
  <si>
    <t>Y10508.DELLO</t>
  </si>
  <si>
    <t>Y11746.DELLO</t>
  </si>
  <si>
    <t>Y5524</t>
  </si>
  <si>
    <t>DOGAN KARBURATOR ALT FLANSI</t>
  </si>
  <si>
    <t>0382.LX</t>
  </si>
  <si>
    <t>Y32173</t>
  </si>
  <si>
    <t>PEUGEOT 307-308-3008-5008 TURBO HORTUMU SILIKON</t>
  </si>
  <si>
    <t>Y11762</t>
  </si>
  <si>
    <t>2018-08-08 00:00:00.000</t>
  </si>
  <si>
    <t>3B0513353</t>
  </si>
  <si>
    <t>Y11399</t>
  </si>
  <si>
    <t>PASSAT AMORTISOR TAKOZU ARKA (3B0513353)</t>
  </si>
  <si>
    <t>ENJEKSİYON YAKIT BORUSU YAKIT HORTUMU</t>
  </si>
  <si>
    <t>3M2114A132CAW</t>
  </si>
  <si>
    <t>Y10004412B</t>
  </si>
  <si>
    <t>GALAXY - FIESTA D. YAN 4 DUGMESI</t>
  </si>
  <si>
    <t>Y8108</t>
  </si>
  <si>
    <t>E39-E38-Z8 E52 RADYATOR ALT TAKOZU</t>
  </si>
  <si>
    <t>Y50405</t>
  </si>
  <si>
    <t>RENAULT 19-RENAULT 9 RADYATOR DIRSEK HORTUMU</t>
  </si>
  <si>
    <t>Y10006715</t>
  </si>
  <si>
    <t>MASTER II - TRAFIC II CAM ACMA DUGMESI</t>
  </si>
  <si>
    <t>2018-06-08 00:00:00.000</t>
  </si>
  <si>
    <t>8D0121101Q</t>
  </si>
  <si>
    <t>Y10669</t>
  </si>
  <si>
    <t>PASSAT/A4/A6 1,8 RADYATOR UST HORTUMU</t>
  </si>
  <si>
    <t>HY4266.1</t>
  </si>
  <si>
    <t>ALUMINYUM BRAKET</t>
  </si>
  <si>
    <t>Y11771</t>
  </si>
  <si>
    <t>2017-10-07 00:00:00.000</t>
  </si>
  <si>
    <t>Y4344</t>
  </si>
  <si>
    <t>ENJEKTOR HORTUMU CLIO II  8200139173-8200199858</t>
  </si>
  <si>
    <t>Y11756</t>
  </si>
  <si>
    <t>PDA0000000000459</t>
  </si>
  <si>
    <t>PDA0000000000380</t>
  </si>
  <si>
    <t>Y51103</t>
  </si>
  <si>
    <t>ACCENT RADY. ALT HORTUMU</t>
  </si>
  <si>
    <t>Y1590</t>
  </si>
  <si>
    <t>CORSA C ARKA DINGIL TAKOZU</t>
  </si>
  <si>
    <t>320.16.H0011</t>
  </si>
  <si>
    <t>HOODS DÖKÜM İNŞ.MLZ.MAK. KLP. OTO YED.PRÇ.SAN.LTD.</t>
  </si>
  <si>
    <t>HY11420.3</t>
  </si>
  <si>
    <t>M10*1,5 OZEL ALTIKOSE KOR SOMUN (TEDARIKCI SATIS)</t>
  </si>
  <si>
    <t>Y51013</t>
  </si>
  <si>
    <t>HYUNDAI H100 PEDAL LASTIGI</t>
  </si>
  <si>
    <t>2018-09-17 00:00:00.000</t>
  </si>
  <si>
    <t xml:space="preserve">130C17529R </t>
  </si>
  <si>
    <t>RENAULT DACIA  ZAMANLAMA  KEMERI SETI</t>
  </si>
  <si>
    <t>Y10802.DELLO</t>
  </si>
  <si>
    <t>Y1758.DELLO</t>
  </si>
  <si>
    <t>804310001R.</t>
  </si>
  <si>
    <t>Y5252</t>
  </si>
  <si>
    <t>LODGY KAPI GERGISI ARKA</t>
  </si>
  <si>
    <t>Y44061</t>
  </si>
  <si>
    <t>W204-210-212 RADYATOR ALT HORTUM (2045012982)</t>
  </si>
  <si>
    <t>Y10006782</t>
  </si>
  <si>
    <t>MEGANE II - SCENIC II AYNA AYAR DUGMESI</t>
  </si>
  <si>
    <t xml:space="preserve"> 1U0953235B</t>
  </si>
  <si>
    <t>Y100011481</t>
  </si>
  <si>
    <t>OCTAVIA I SINYAL ANAHTARI</t>
  </si>
  <si>
    <t>Y5258</t>
  </si>
  <si>
    <t>FIORINO-NEMO-BIPPER BAGAJ GERGISI 1366303080</t>
  </si>
  <si>
    <t>Y44017</t>
  </si>
  <si>
    <t>MERCEDES SPRINTER RADYATOR ALT HORTUMU</t>
  </si>
  <si>
    <t>DNZ55700508</t>
  </si>
  <si>
    <t>DOBLO PREMIO-GRANDE PUNTO RADYATOR EK DEPO KAPAKLI</t>
  </si>
  <si>
    <t>Y44085</t>
  </si>
  <si>
    <t>W211 TURBO HORTUMU</t>
  </si>
  <si>
    <t xml:space="preserve">  255941141C</t>
  </si>
  <si>
    <t>Y13157.JP</t>
  </si>
  <si>
    <t>VECTRA C RADYATOR EK DEPOSU</t>
  </si>
  <si>
    <t>320.16.N0010</t>
  </si>
  <si>
    <t>NUKAS OTOMOTİV NURİ ATEŞ</t>
  </si>
  <si>
    <t>Y0015</t>
  </si>
  <si>
    <t>ISCILIK</t>
  </si>
  <si>
    <t>8V218B081BD</t>
  </si>
  <si>
    <t>Y40289</t>
  </si>
  <si>
    <t>4G0423832A</t>
  </si>
  <si>
    <t>Y11177</t>
  </si>
  <si>
    <t>A4-A5-A6-A7-A8-Q5 DIREKSIYON KORUGU (TERMOPLASTIK)</t>
  </si>
  <si>
    <t>Y30902</t>
  </si>
  <si>
    <t>DKS WESTINAVUS HORTUMU ORGULU (11x18mm = 80cm)</t>
  </si>
  <si>
    <t>2018-07-26 00:00:00.000</t>
  </si>
  <si>
    <t xml:space="preserve">1H6827550A </t>
  </si>
  <si>
    <t>Y140136</t>
  </si>
  <si>
    <t>VOLKSWAGEN GOLF III BAGAJ AMORTISORU</t>
  </si>
  <si>
    <t>Y50617</t>
  </si>
  <si>
    <t>0382.CR</t>
  </si>
  <si>
    <t>Y32144</t>
  </si>
  <si>
    <t>Y2062.DELLO</t>
  </si>
  <si>
    <t>PDA0000000000422</t>
  </si>
  <si>
    <t>2018-05-14 00:00:00.000</t>
  </si>
  <si>
    <t>120.06.M0004</t>
  </si>
  <si>
    <t>MERTTUĞ OTOMOTİV İTHALAT İHRACAT SAN TİC LTD</t>
  </si>
  <si>
    <t>Y11706</t>
  </si>
  <si>
    <t>MOTOR HAVALANDIRMA HORTUMU VERCTRA-ASTRA-ZAFIRA</t>
  </si>
  <si>
    <t>(Y30602+Y30603+Y30531)FR</t>
  </si>
  <si>
    <t>LUBRIFICATION HOSE KIT(Y30602+Y30603+Y30531)</t>
  </si>
  <si>
    <t>352301.</t>
  </si>
  <si>
    <t>Y1431.JP</t>
  </si>
  <si>
    <t>PDA0000000000838</t>
  </si>
  <si>
    <t>PDA5258563</t>
  </si>
  <si>
    <t>T0002</t>
  </si>
  <si>
    <t>KORUK</t>
  </si>
  <si>
    <t>2018-08-29 00:00:00.000</t>
  </si>
  <si>
    <t>2018-09-10 00:00:00.000</t>
  </si>
  <si>
    <t>5094.63</t>
  </si>
  <si>
    <t>Y5278</t>
  </si>
  <si>
    <t>306 VIRAJ LASTIGI ON Ø 17 mm.  5094.63</t>
  </si>
  <si>
    <t>2017-05-06 00:00:00.000</t>
  </si>
  <si>
    <t>2018-04-25 00:00:00.000</t>
  </si>
  <si>
    <t>1H0121101B</t>
  </si>
  <si>
    <t>Y10749</t>
  </si>
  <si>
    <t>VW RADYATOR UST HORTUMU</t>
  </si>
  <si>
    <t>2018-02-24 00:00:00.000</t>
  </si>
  <si>
    <t>701145828D</t>
  </si>
  <si>
    <t>Y16339</t>
  </si>
  <si>
    <t>T4 TURBO HORTUMU</t>
  </si>
  <si>
    <t>1C156K683AM-4748199</t>
  </si>
  <si>
    <t>Y40253</t>
  </si>
  <si>
    <t>TRANSIT V348  TURBO HORTUMU BUYUK (PLASTIK PARCA H</t>
  </si>
  <si>
    <t>Y80243</t>
  </si>
  <si>
    <t>2018-10-18 00:00:00.000</t>
  </si>
  <si>
    <t>3287.69</t>
  </si>
  <si>
    <t>Y5521</t>
  </si>
  <si>
    <t>106-205-BERLINGO AKS KORUGU (IC)</t>
  </si>
  <si>
    <t>Y4427</t>
  </si>
  <si>
    <t>MEGANE II-SCENIC II MOTOR TAKOZU SAG</t>
  </si>
  <si>
    <t>Y5523</t>
  </si>
  <si>
    <t>TEMPRA-TIPO KARBURATOR ALT FLANSI</t>
  </si>
  <si>
    <t>4D0407183Q</t>
  </si>
  <si>
    <t>Y11383</t>
  </si>
  <si>
    <t>AUDI A4-A8-RS6 SALINCAK BURCU</t>
  </si>
  <si>
    <t>Y51055</t>
  </si>
  <si>
    <t xml:space="preserve"> ACCENT RADYATOR UST HORTUMU</t>
  </si>
  <si>
    <t>2018-07-23 00:00:00.000</t>
  </si>
  <si>
    <t>Y11448</t>
  </si>
  <si>
    <t>VIANO-VITO SANZIMAN TAKOZU</t>
  </si>
  <si>
    <t>Y11217.JP</t>
  </si>
  <si>
    <t>Y11290.JP</t>
  </si>
  <si>
    <t>Y13155.JP</t>
  </si>
  <si>
    <t>Y30429</t>
  </si>
  <si>
    <t>DOBLORADYATOR ALT  HORTUMU</t>
  </si>
  <si>
    <t>Y11310.JP</t>
  </si>
  <si>
    <t xml:space="preserve"> 0382.N4</t>
  </si>
  <si>
    <t>Y32150.FARE</t>
  </si>
  <si>
    <t>2018-08-06 00:00:00.000</t>
  </si>
  <si>
    <t>30610ET000</t>
  </si>
  <si>
    <t>NISSAN QASHQAI  DEBRIYAJ UST MERKEZI</t>
  </si>
  <si>
    <t>54611-1J000</t>
  </si>
  <si>
    <t>Y54036</t>
  </si>
  <si>
    <t>I20-ACCENT BLUEAMORTISOR TAKOZU</t>
  </si>
  <si>
    <t>Y9547.FARE</t>
  </si>
  <si>
    <t>0382.EL</t>
  </si>
  <si>
    <t>Y32169</t>
  </si>
  <si>
    <t>YC153K661BA</t>
  </si>
  <si>
    <t>Y9567</t>
  </si>
  <si>
    <t>TRANSIT V 347 DIREKSIYON KORUGU KISA</t>
  </si>
  <si>
    <t>3M5H8260BJ</t>
  </si>
  <si>
    <t>Y40112</t>
  </si>
  <si>
    <t xml:space="preserve">FOCUS II CMAX RADYATOR ALT HORTUMU        </t>
  </si>
  <si>
    <t>Y10110</t>
  </si>
  <si>
    <t>5/8 KALORIFER HORTUMU (16 MM)</t>
  </si>
  <si>
    <t>2018-06-21 00:00:00.000</t>
  </si>
  <si>
    <t>2S6H18K359EC</t>
  </si>
  <si>
    <t>Y40294</t>
  </si>
  <si>
    <t>FIESTA IV-MAZDA 2 KALORIFER HORTUMU</t>
  </si>
  <si>
    <t>Y11767</t>
  </si>
  <si>
    <t>2018-06-23 00:00:00.000</t>
  </si>
  <si>
    <t>2018-07-25 00:00:00.000</t>
  </si>
  <si>
    <t>715432.</t>
  </si>
  <si>
    <t>2018-05-05 00:00:00.000</t>
  </si>
  <si>
    <t>2018-08-10 00:00:00.000</t>
  </si>
  <si>
    <t>2018-07-05 00:00:00.000</t>
  </si>
  <si>
    <t>2018-07-06 00:00:00.000</t>
  </si>
  <si>
    <t>112101292R</t>
  </si>
  <si>
    <t>Y4381</t>
  </si>
  <si>
    <t>DOKKER-LODGY-LOGAN II-SANDERO II MOTOR TAKOZU</t>
  </si>
  <si>
    <t>PDA0000000000842</t>
  </si>
  <si>
    <t>320.42.A0001</t>
  </si>
  <si>
    <t>AĞAOĞLU OTOMOTİV-MEHMET YILMAZ</t>
  </si>
  <si>
    <t>8031-K</t>
  </si>
  <si>
    <t>PLASTIK SISIRME KALIBI</t>
  </si>
  <si>
    <t>Y11769</t>
  </si>
  <si>
    <t>CC116K863DD</t>
  </si>
  <si>
    <t>Y40261</t>
  </si>
  <si>
    <t>2018-06-18 00:00:00.000</t>
  </si>
  <si>
    <t>7E0145709D</t>
  </si>
  <si>
    <t>Y17125</t>
  </si>
  <si>
    <t>TRANSPORTER TURBO HORTUMU</t>
  </si>
  <si>
    <t>Y30010</t>
  </si>
  <si>
    <t>DOBLO 1.3 MJTD YAKIT BORUSU (TAKIM)</t>
  </si>
  <si>
    <t>2018-08-17 00:00:00.000</t>
  </si>
  <si>
    <t>PDA0000000000306</t>
  </si>
  <si>
    <t>824307049R</t>
  </si>
  <si>
    <t>Y5249</t>
  </si>
  <si>
    <t>CLIO 4 KAPI GERGISI ARKA 824307049R</t>
  </si>
  <si>
    <t xml:space="preserve"> 21930-1G000</t>
  </si>
  <si>
    <t>Y54042</t>
  </si>
  <si>
    <t>ACCENT ERA MOTOR TAKOZU (21930-1G000)</t>
  </si>
  <si>
    <t>2017-05-20 00:00:00.000</t>
  </si>
  <si>
    <t>2018-08-30 00:00:00.000</t>
  </si>
  <si>
    <t>2018-10-05 00:00:00.000</t>
  </si>
  <si>
    <t>54812-1G000</t>
  </si>
  <si>
    <t>Y54035</t>
  </si>
  <si>
    <t>ACCENT ERA-GETZ-I 20VIRAJ DEMIR LASTIGI ON</t>
  </si>
  <si>
    <t>6N0853666A</t>
  </si>
  <si>
    <t>Y13159</t>
  </si>
  <si>
    <t>VW POLO TAMPON CITASI SAG</t>
  </si>
  <si>
    <t>Y51018</t>
  </si>
  <si>
    <t>HYUNDAI ACCENT  RADYATOR ALT HORTUMU</t>
  </si>
  <si>
    <t>6N0853666B</t>
  </si>
  <si>
    <t>Y13161</t>
  </si>
  <si>
    <t>VW POLO TAMPON IZGARASI SAG</t>
  </si>
  <si>
    <t>Y11764</t>
  </si>
  <si>
    <t>3523.98</t>
  </si>
  <si>
    <t>Y5494</t>
  </si>
  <si>
    <t>C2-C3-C3 PLURIEL SALINCAK BURCU</t>
  </si>
  <si>
    <t>Y4351</t>
  </si>
  <si>
    <t>12 VITES TERAZI TAKOZU - 7700575465</t>
  </si>
  <si>
    <t>HS-001</t>
  </si>
  <si>
    <t>HORTUM STANDI</t>
  </si>
  <si>
    <t>Y56114</t>
  </si>
  <si>
    <t>V40-V50-V70-S40-S60-C30-XC70 TURBO INTERCOOLER HOR</t>
  </si>
  <si>
    <t>Y56115</t>
  </si>
  <si>
    <t>S60-S80-V60-V70-XC60-XC70 INTERCOOLER HORT(SILIKON</t>
  </si>
  <si>
    <t>LINEA AYNA KAPAGI ALT SOL</t>
  </si>
  <si>
    <t>2018-07-20 00:00:00.000</t>
  </si>
  <si>
    <t>4B0498201-1H0498201</t>
  </si>
  <si>
    <t>Y13115</t>
  </si>
  <si>
    <t>PASSAT IV-A4-A6-SHARAN AKS KORUGU IC SOL</t>
  </si>
  <si>
    <t>1807.GW-1807.AW</t>
  </si>
  <si>
    <t>Y5404</t>
  </si>
  <si>
    <t>PEUGEOT 107-207-CITROEN C3 MOTOR TAKOZU ON SAG</t>
  </si>
  <si>
    <t>Y1409.JP</t>
  </si>
  <si>
    <t>DIREKSIYON KORUGU 1609109</t>
  </si>
  <si>
    <t>Y11324.JP</t>
  </si>
  <si>
    <t>2017-02-06 00:00:00.000</t>
  </si>
  <si>
    <t>2018-05-02 00:00:00.000</t>
  </si>
  <si>
    <t>SPK 6417</t>
  </si>
  <si>
    <t>LOGAN ON TAMPON BAGLANTI BRAKETI SOL</t>
  </si>
  <si>
    <t>PALIO SIENA (1997--&gt;) (FI074-R) / ROTMILI -R</t>
  </si>
  <si>
    <t>Y10808.DELLO</t>
  </si>
  <si>
    <t>2018-10-09 00:00:00.000</t>
  </si>
  <si>
    <t>PDA0000000000701</t>
  </si>
  <si>
    <t>Y13151.JP</t>
  </si>
  <si>
    <t>TRANSPORTER III HAVA FILTRE KORUGU</t>
  </si>
  <si>
    <t>Y1691</t>
  </si>
  <si>
    <t>VECTRA A HAVA FILTRE SEKMANI 834707</t>
  </si>
  <si>
    <t>2018-07-18 00:00:00.000</t>
  </si>
  <si>
    <t>1192R5</t>
  </si>
  <si>
    <t>Y32132</t>
  </si>
  <si>
    <t>PARTNER -2/BERLINGO-2YAG BUHAR HORTUMU</t>
  </si>
  <si>
    <t>8V2118K579AA</t>
  </si>
  <si>
    <t>Y40296</t>
  </si>
  <si>
    <t>FIESTA IV-FIESTA V-FUSHION KALORIFER GIRIS HORTUMU</t>
  </si>
  <si>
    <t xml:space="preserve"> 3C115484CB</t>
  </si>
  <si>
    <t>Y9553.FARE</t>
  </si>
  <si>
    <t>V347 VIRAJ DEMIR LASTIGI</t>
  </si>
  <si>
    <t>Y5147.FARE</t>
  </si>
  <si>
    <t>36149+</t>
  </si>
  <si>
    <t>DNZ735439412</t>
  </si>
  <si>
    <t>LINEA ON PANJUR SIYAH</t>
  </si>
  <si>
    <t>Y44079</t>
  </si>
  <si>
    <t>W203-S203 RADYATOR ALT HORTUM (2035012982)</t>
  </si>
  <si>
    <t>2018-07-30 00:00:00.000</t>
  </si>
  <si>
    <t>Y80226</t>
  </si>
  <si>
    <t>Y30715</t>
  </si>
  <si>
    <t>DUCATO III TURBO HORTUMU</t>
  </si>
  <si>
    <t>HY1550.1</t>
  </si>
  <si>
    <t>CORSA C EL FREN-PLASTIK CERCEVE (45 GR)</t>
  </si>
  <si>
    <t>Y9558.FARE</t>
  </si>
  <si>
    <t>Y1449.JP</t>
  </si>
  <si>
    <t>ASTRA G AMORTISOR TAKOZU 344525</t>
  </si>
  <si>
    <t>981110.</t>
  </si>
  <si>
    <t>2018-06-28 00:00:00.000</t>
  </si>
  <si>
    <t>Y50708</t>
  </si>
  <si>
    <t>Y30423</t>
  </si>
  <si>
    <t>NEW DOBLO TURBO HORTUMU KUCUK-(PLASTIK HARIC)</t>
  </si>
  <si>
    <t>2017-08-19 00:00:00.000</t>
  </si>
  <si>
    <t>Y50413</t>
  </si>
  <si>
    <t>RENAULT 19RADYATOR ALT  HORTUMU</t>
  </si>
  <si>
    <t>Y11201A</t>
  </si>
  <si>
    <t>POLO AMORTISOR TAKOZU BILYA SET</t>
  </si>
  <si>
    <t>2018-07-24 00:00:00.000</t>
  </si>
  <si>
    <t>0382.ES</t>
  </si>
  <si>
    <t>Y32149</t>
  </si>
  <si>
    <t>406-607-307 TURBO HORTUMU</t>
  </si>
  <si>
    <t>2018-10-21 00:00:00.000</t>
  </si>
  <si>
    <t>036905100B</t>
  </si>
  <si>
    <t>036905100B.BARCHA</t>
  </si>
  <si>
    <t>AUDI A1-ALTEA-CORDOBA-IBIZA-LEON ATESLEME BOBINI</t>
  </si>
  <si>
    <t>Y5047</t>
  </si>
  <si>
    <t>PALIO-ALBEA YATAKLAMA, MOTOR</t>
  </si>
  <si>
    <t xml:space="preserve">   1K0199262AT</t>
  </si>
  <si>
    <t>Y11141.FARE</t>
  </si>
  <si>
    <t>Y5464A</t>
  </si>
  <si>
    <t>131-D.K.S.-SLX FIOR-RITMO-REGT-UNO ROTILLI KOL KIT</t>
  </si>
  <si>
    <t>PUNTO LINEA CAM ON IZGARA BAKALIT UCU SAG</t>
  </si>
  <si>
    <t>Y32206</t>
  </si>
  <si>
    <t>PARTNER-BERLINGO TURBO HORTUMU</t>
  </si>
  <si>
    <t>2017-04-04 00:00:00.000</t>
  </si>
  <si>
    <t>FF0001</t>
  </si>
  <si>
    <t>FİYAT FARKI</t>
  </si>
  <si>
    <t>PUNTO CAMURLUK UC KAPAGI SOL</t>
  </si>
  <si>
    <t>Y1258.JP</t>
  </si>
  <si>
    <t>DNZ7701207449</t>
  </si>
  <si>
    <t>MEGANE II YAKIT DEPO SAMANDIRA BILEZIGI</t>
  </si>
  <si>
    <t>NGK 5118</t>
  </si>
  <si>
    <t>QASHQAI-XTRAIL-MICRA-NOTE LAZER PLATIN BUJI</t>
  </si>
  <si>
    <t>Y44064</t>
  </si>
  <si>
    <t>W204 RADYATOR UST HORTUM (2045010582)</t>
  </si>
  <si>
    <t>Y30014</t>
  </si>
  <si>
    <t>DOBLO 1.9 JTD YAKIT BORUSU (TAKIM)</t>
  </si>
  <si>
    <t>Y81703</t>
  </si>
  <si>
    <t>Y10663</t>
  </si>
  <si>
    <t xml:space="preserve">TRANSPORTER 10647 PARCASI     </t>
  </si>
  <si>
    <t>2018-05-16 00:00:00.000</t>
  </si>
  <si>
    <t>YT0083</t>
  </si>
  <si>
    <t>PROFIL 6X2-36(ET 2mm) NEOPREN CR 60SHA</t>
  </si>
  <si>
    <t>54813-4A001</t>
  </si>
  <si>
    <t>Y54004</t>
  </si>
  <si>
    <t>STAREX VIRAJ LASTIGI(29mm)</t>
  </si>
  <si>
    <t>1573.YG</t>
  </si>
  <si>
    <t>Y32184</t>
  </si>
  <si>
    <t>PEUGEOT YAKIT BORUSU</t>
  </si>
  <si>
    <t>Y30709</t>
  </si>
  <si>
    <t>LINEA TAMPON ALT PANJUR KROM</t>
  </si>
  <si>
    <t>Y5011.FARE</t>
  </si>
  <si>
    <t xml:space="preserve"> 1K0145790C</t>
  </si>
  <si>
    <t>Y10702.FARE</t>
  </si>
  <si>
    <t>PASSAT 1,9 TDI 03-... TURBO HORTUMU (1K0145790C)</t>
  </si>
  <si>
    <t>Y16339.FARE</t>
  </si>
  <si>
    <t>Y3131.FARE</t>
  </si>
  <si>
    <t>PDA0000000000538</t>
  </si>
  <si>
    <t>2018-09-18 00:00:00.000</t>
  </si>
  <si>
    <t xml:space="preserve">321601173A 01C          </t>
  </si>
  <si>
    <t>Y13191</t>
  </si>
  <si>
    <t>AUDI SEAT SKODA SIYAH BIJON KAPAGI TAKIM 20AD. 16</t>
  </si>
  <si>
    <t>120.34.K0022</t>
  </si>
  <si>
    <t>KAMELYA OTOMOTİV SAN TİC.LTD.ŞTİ</t>
  </si>
  <si>
    <t xml:space="preserve"> 1K0423831A.</t>
  </si>
  <si>
    <t>Y11253K.JP</t>
  </si>
  <si>
    <t>VOLKSWAGEN DİREKSİYON KÖRÜĞÜ KELEPÇELİ</t>
  </si>
  <si>
    <t>Y4388A</t>
  </si>
  <si>
    <t>RENAULT AKS KORUGU-RULMANLI - 8200017057</t>
  </si>
  <si>
    <t>344588.</t>
  </si>
  <si>
    <t>Y1472.JP</t>
  </si>
  <si>
    <t>Y1504.JP</t>
  </si>
  <si>
    <t>2018-11-01 00:00:00.000</t>
  </si>
  <si>
    <t>Y4T6K683AA</t>
  </si>
  <si>
    <t>Y40281</t>
  </si>
  <si>
    <t>TRANS T15 / M15 V 183 TURBO SARJ HORT BUYUK 52x7,5</t>
  </si>
  <si>
    <t>LINEA BAGAJ AMORTISORU</t>
  </si>
  <si>
    <t>Y40502.FARE</t>
  </si>
  <si>
    <t>Y1424.FARE</t>
  </si>
  <si>
    <t>Y11772</t>
  </si>
  <si>
    <t>51873181-3</t>
  </si>
  <si>
    <t>Y30009</t>
  </si>
  <si>
    <t>Y5341.3</t>
  </si>
  <si>
    <t>131-DKS-SLX FIOR-RITMO-REG-UNO ROTILLI KOL BUR KIT</t>
  </si>
  <si>
    <t>2018-10-10 00:00:00.000</t>
  </si>
  <si>
    <t xml:space="preserve"> 1434C8</t>
  </si>
  <si>
    <t>Y9535.FARE</t>
  </si>
  <si>
    <t xml:space="preserve"> 2T145484BD</t>
  </si>
  <si>
    <t>Y9530.FARE</t>
  </si>
  <si>
    <t xml:space="preserve"> 6LL407183</t>
  </si>
  <si>
    <t>Y11358.FARE</t>
  </si>
  <si>
    <t>2017-03-07 00:00:00.000</t>
  </si>
  <si>
    <t>120.34.U0002</t>
  </si>
  <si>
    <t>ULUBEY OTOMOTİV PAZ. SAN. TİC. LTD. ŞTİ.</t>
  </si>
  <si>
    <t>YC153025AC</t>
  </si>
  <si>
    <t>Y9595</t>
  </si>
  <si>
    <t>V184 SUSPANSIYON TAKOZU ON</t>
  </si>
  <si>
    <t>1K0423831A.</t>
  </si>
  <si>
    <t>Y11253K</t>
  </si>
  <si>
    <t>VOLKSWAGEN DIREKSIYON KORUGU KELEPCELI</t>
  </si>
  <si>
    <t>Y80259.FARE</t>
  </si>
  <si>
    <t>Y44072</t>
  </si>
  <si>
    <t>W203 RADYATOR ALT HORTUM (2035012882)</t>
  </si>
  <si>
    <t>255941133A.</t>
  </si>
  <si>
    <t>Y13156.JP</t>
  </si>
  <si>
    <t>LINEA ON PANJUR KROMLU</t>
  </si>
  <si>
    <t>Y11774</t>
  </si>
  <si>
    <t>CORSA D RADYATOR UST HORTUMU</t>
  </si>
  <si>
    <t>6R0711113M-Q</t>
  </si>
  <si>
    <t>Y13201</t>
  </si>
  <si>
    <t>VW POLO VITES KORUGU KOMPLE</t>
  </si>
  <si>
    <t>Y11722</t>
  </si>
  <si>
    <t>2018-09-19 00:00:00.000</t>
  </si>
  <si>
    <t>2018-10-08 00:00:00.000</t>
  </si>
  <si>
    <t>344543 - 344625</t>
  </si>
  <si>
    <t>Y1528A</t>
  </si>
  <si>
    <t>ASTRA H-ZAFIRA B AMORTISOR TAKOZU VE RULMAN KIT</t>
  </si>
  <si>
    <t>Y50330</t>
  </si>
  <si>
    <t>RENAULT 9-11 87RADYATOR ALT  HORTUMU</t>
  </si>
  <si>
    <t>Y11763</t>
  </si>
  <si>
    <t>Y30402</t>
  </si>
  <si>
    <t>165556691R</t>
  </si>
  <si>
    <t>Y4611</t>
  </si>
  <si>
    <t>CAPTUR-CLIO IV-CLIO SW HAVA FILTRE KORUGU</t>
  </si>
  <si>
    <t>Y5241</t>
  </si>
  <si>
    <t>PEUGEOT BIPPER DIREKSIYON KORUGU 406695</t>
  </si>
  <si>
    <t>Y11203.BŞR</t>
  </si>
  <si>
    <t>GOLF4-BORA-A3-TT-TOURAN AMORTISOR TAKOZU</t>
  </si>
  <si>
    <t>2018-06-12 00:00:00.000</t>
  </si>
  <si>
    <t>95015324 - 96535010</t>
  </si>
  <si>
    <t>Y3158A</t>
  </si>
  <si>
    <t>KALOS-AVEO-SPARK-MATIZ AMORTISOR TAKOZU VE RULMANI</t>
  </si>
  <si>
    <t>2018-10-02 00:00:00.000</t>
  </si>
  <si>
    <t>2018-09-03 00:00:00.000</t>
  </si>
  <si>
    <t>120.35.N0002</t>
  </si>
  <si>
    <t>NAM OTOMOTİV YED. PARÇ.SAN. VE TİC.LTD.ŞTİ.-MALZ GİTMİYCEK</t>
  </si>
  <si>
    <t>Y19313</t>
  </si>
  <si>
    <t>Y19315</t>
  </si>
  <si>
    <t>MGA70388</t>
  </si>
  <si>
    <t>GOLF V-JETTA-PASSAT-OCTAVIA AKS KAFASI IC</t>
  </si>
  <si>
    <t>2017-06-22 00:00:00.000</t>
  </si>
  <si>
    <t>1K0905865A</t>
  </si>
  <si>
    <t>Y100012483</t>
  </si>
  <si>
    <t>GOLF V - CADDY- SKODA - AUDI KONTAK TERMINALI</t>
  </si>
  <si>
    <t>Y50608</t>
  </si>
  <si>
    <t>1343.F8</t>
  </si>
  <si>
    <t>Y32102</t>
  </si>
  <si>
    <t>106 RADYATOR HORTUMU : UST</t>
  </si>
  <si>
    <t>1351.EK</t>
  </si>
  <si>
    <t>Y32187</t>
  </si>
  <si>
    <t>RADYATOR ALT  HORTUMU C4 I-206-307</t>
  </si>
  <si>
    <t>1K0121407A</t>
  </si>
  <si>
    <t>DNZ1K0121407A</t>
  </si>
  <si>
    <t>CADDY-GOLF V-PASSAT-SHARAN RADYATOR EK DEPOSU</t>
  </si>
  <si>
    <t>6Q0121407A</t>
  </si>
  <si>
    <t>DNZ6Q0121407A</t>
  </si>
  <si>
    <t>IBIZA-FABIA-POLO RADYATOR EK DEPOSU</t>
  </si>
  <si>
    <t>Y1496.JP</t>
  </si>
  <si>
    <t>VECTRA C VIRAJ DEMIR LASTIGI Ø 16 mm.(444163)</t>
  </si>
  <si>
    <t>Y45404</t>
  </si>
  <si>
    <t>COROLLA RADYATOR UST HORTUMU</t>
  </si>
  <si>
    <t>Y30411</t>
  </si>
  <si>
    <t>DOBLO-PALIOSU POMPA  HORTUMU</t>
  </si>
  <si>
    <t>Y30504</t>
  </si>
  <si>
    <t>PALIO-SIENAKALORIFER HORTUMU</t>
  </si>
  <si>
    <t>7H0122101E</t>
  </si>
  <si>
    <t>Y10605</t>
  </si>
  <si>
    <t>T5 RADYATOR UST HORTUMU</t>
  </si>
  <si>
    <t>1K0505541C</t>
  </si>
  <si>
    <t>Y11393</t>
  </si>
  <si>
    <t>EOS-GOLFV-JETTA III-JETTA IV-PASSAT-CC SAL. B. ARK</t>
  </si>
  <si>
    <t>1307XG</t>
  </si>
  <si>
    <t>Y32131</t>
  </si>
  <si>
    <t>PARTNER -2/BERLINGO-2YEDEK SU DEPO HORTUM : UST</t>
  </si>
  <si>
    <t>Y50329</t>
  </si>
  <si>
    <t xml:space="preserve">RENAULT 9 -RENAULT 11 RADYATOR ALT  HORTUMU    </t>
  </si>
  <si>
    <t>48609-12190</t>
  </si>
  <si>
    <t>Y52011</t>
  </si>
  <si>
    <t>COROLLA  AMORTISOR TAKOZU (48609-12190)</t>
  </si>
  <si>
    <t>6Q1711113F</t>
  </si>
  <si>
    <t>Y13200</t>
  </si>
  <si>
    <t>Y52002</t>
  </si>
  <si>
    <t xml:space="preserve">COROLLA DEVIRDAIM HORTUMU  </t>
  </si>
  <si>
    <t>PDA0000000000064</t>
  </si>
  <si>
    <t>YM213395BA</t>
  </si>
  <si>
    <t>V-755</t>
  </si>
  <si>
    <t>VW-FORD-SEAT ROTIL</t>
  </si>
  <si>
    <t>1338177.</t>
  </si>
  <si>
    <t>Y1701A</t>
  </si>
  <si>
    <t>ASTRA J TERMOSTAT KOMPLE (1701+CETU)</t>
  </si>
  <si>
    <t>1M215489AB</t>
  </si>
  <si>
    <t>V-750T</t>
  </si>
  <si>
    <t>VW-FORD-SEAT Z-ROT</t>
  </si>
  <si>
    <t>2018-09-25 00:00:00.000</t>
  </si>
  <si>
    <t>Y11109A</t>
  </si>
  <si>
    <t>POLO-IBIZA 1,4 16V SAG MOTOR TAKOZU (BRAKET HARIC)</t>
  </si>
  <si>
    <t>Y11519</t>
  </si>
  <si>
    <t>OMEGA A RADYATOR UST HORTUMU</t>
  </si>
  <si>
    <t>VECTRA B KALORİFER MUSLUĞU</t>
  </si>
  <si>
    <t>Y30018</t>
  </si>
  <si>
    <t>FIORINO 1.3 d YAKIT BORUSU (TAKIM)</t>
  </si>
  <si>
    <t>2018-09-14 00:00:00.000</t>
  </si>
  <si>
    <t>Y11766</t>
  </si>
  <si>
    <t>058133356D</t>
  </si>
  <si>
    <t>Y13136</t>
  </si>
  <si>
    <t>PASSAT VarIant-A4 Avt-A6 Av-A6L HAVA FILTRE KORUGU</t>
  </si>
  <si>
    <t>Y51112</t>
  </si>
  <si>
    <t>CLIO IRADYATOR ALT  HORTUMU</t>
  </si>
  <si>
    <t>7M5Q6D277AA</t>
  </si>
  <si>
    <t>Y9598</t>
  </si>
  <si>
    <t>FOCUS II-MONDEO MOTOR MUHAFAZA UST KAPAK LASTIGI</t>
  </si>
  <si>
    <t>Y19314</t>
  </si>
  <si>
    <t>Y5545</t>
  </si>
  <si>
    <t>125-132-ARGENT-REGAT-RITMO-IBIZA VIRAJ LASTIGI KIT</t>
  </si>
  <si>
    <t>3523.42</t>
  </si>
  <si>
    <t>Y5400</t>
  </si>
  <si>
    <t>405 SALINCAK BURCU</t>
  </si>
  <si>
    <t>981109.</t>
  </si>
  <si>
    <t>Y30807</t>
  </si>
  <si>
    <t>PDA0000000000440</t>
  </si>
  <si>
    <t>112380295R</t>
  </si>
  <si>
    <t>Y4414</t>
  </si>
  <si>
    <t>RENAULT MOTOR TAKOZU - 112380295R</t>
  </si>
  <si>
    <t>PDA0000000000235</t>
  </si>
  <si>
    <t>893407365F</t>
  </si>
  <si>
    <t>A-107</t>
  </si>
  <si>
    <t>AUDI ROTIL</t>
  </si>
  <si>
    <t>1323.86</t>
  </si>
  <si>
    <t>DNZ1323.86</t>
  </si>
  <si>
    <t>307 RADYATOR EK DEPOSU</t>
  </si>
  <si>
    <t>TOFAS-FIAT AMORTISOR ON GAZLI</t>
  </si>
  <si>
    <t>Y80223</t>
  </si>
  <si>
    <t>2018-07-10 00:00:00.000</t>
  </si>
  <si>
    <t>7L0521403</t>
  </si>
  <si>
    <t>Y11175</t>
  </si>
  <si>
    <t>TOUAREG SAFT TAKOZU</t>
  </si>
  <si>
    <t>120.16.O0002</t>
  </si>
  <si>
    <t>ONKA METAL YED.PAR.KAUÇUK OTOM.İNŞ.SAN.TİC.LTD.ŞTİ</t>
  </si>
  <si>
    <t>120.34.A0029</t>
  </si>
  <si>
    <t>ALMOT OTOMOTİV VE DIŞ TİC.LTD.ŞTİ.</t>
  </si>
  <si>
    <t>120.34.H0008</t>
  </si>
  <si>
    <t>HİMPEKS PAZARLAMA DIŞ TİCARET LTD.ŞTİ.</t>
  </si>
  <si>
    <t>PDA0000000000712</t>
  </si>
  <si>
    <t>Y11139</t>
  </si>
  <si>
    <t>FAVORIT MOTOR TAKOZU (115052280)</t>
  </si>
  <si>
    <t>6466.QX</t>
  </si>
  <si>
    <t>Y32160</t>
  </si>
  <si>
    <t>BIPPER -NEMO KALORIFER HORTUMU</t>
  </si>
  <si>
    <t>47910JD000</t>
  </si>
  <si>
    <t>QASHQAI ABS KABLOSU</t>
  </si>
  <si>
    <t>Y4411</t>
  </si>
  <si>
    <t>RENAULT EGZOZ TAKOZU SOMUNLU - 7700565762</t>
  </si>
  <si>
    <t>Y30445</t>
  </si>
  <si>
    <t>DOBLO HAVA CIKIS HORTUMU</t>
  </si>
  <si>
    <t>Y30440.FARE</t>
  </si>
  <si>
    <t>Y11765</t>
  </si>
  <si>
    <t>CORSA D KALORIFER CIKIS HORTUMU</t>
  </si>
  <si>
    <t>1K0511327AR</t>
  </si>
  <si>
    <t>Y11233</t>
  </si>
  <si>
    <t>A3 VIRAJ DEMIR LASTIGI (Ø18,4)</t>
  </si>
  <si>
    <t>2018-08-01 00:00:00.000</t>
  </si>
  <si>
    <t>2017-02-26 00:00:00.000</t>
  </si>
  <si>
    <t>6C1118K582CE</t>
  </si>
  <si>
    <t>Y40298</t>
  </si>
  <si>
    <t>TRANSIT V347 KALORIFER  CIKIS HORTUMU</t>
  </si>
  <si>
    <t>Y50430</t>
  </si>
  <si>
    <t>RENAULT 19-CLIO II -MEGANEYAG BUHAR HORTUMU</t>
  </si>
  <si>
    <t>95VB8K012AC</t>
  </si>
  <si>
    <t>Y40144</t>
  </si>
  <si>
    <t>068129627R</t>
  </si>
  <si>
    <t>Y13151</t>
  </si>
  <si>
    <t>V-403</t>
  </si>
  <si>
    <t>Y8012</t>
  </si>
  <si>
    <t>BMW ARKA DINGIL BURCU</t>
  </si>
  <si>
    <t>038103493A</t>
  </si>
  <si>
    <t>Y10684</t>
  </si>
  <si>
    <t>CADDY/GOLF HAVA HORTUMU</t>
  </si>
  <si>
    <t>MOTOR TAKOZU PALIO-ALBEA-STRADA</t>
  </si>
  <si>
    <t>120.35.C0003</t>
  </si>
  <si>
    <t>ÇAĞLAYAN TÜRKAN OTOMOTİV YEDEK PARÇA TOPTAN SATIŞI</t>
  </si>
  <si>
    <t>Y10499</t>
  </si>
  <si>
    <t>ASTRA G-ZAFIRA A KALORIFER GIRIS HORTUMU</t>
  </si>
  <si>
    <t xml:space="preserve"> 2S6H18K579AB</t>
  </si>
  <si>
    <t>Y40308</t>
  </si>
  <si>
    <t>FIESTA V-FUSHION KALORIFER HORTUMU (KONNEKTORLU)</t>
  </si>
  <si>
    <t>Y33302</t>
  </si>
  <si>
    <t xml:space="preserve"> KANGOO II 1.9 D RADYATOR ALT HORTUMU</t>
  </si>
  <si>
    <t>715428.</t>
  </si>
  <si>
    <t>715432..</t>
  </si>
  <si>
    <t>2018-11-19 00:00:00.000</t>
  </si>
  <si>
    <t>2018-11-08 00:00:00.000</t>
  </si>
  <si>
    <t>Y81711</t>
  </si>
  <si>
    <t>112102294R</t>
  </si>
  <si>
    <t>Y4371</t>
  </si>
  <si>
    <t>RENAULT KANGOOII MOTOR TAKOZU SAG</t>
  </si>
  <si>
    <t>3520.J3</t>
  </si>
  <si>
    <t>CI-430</t>
  </si>
  <si>
    <t>CITROEN-PEUGEOT ROTILLI SALINCAK</t>
  </si>
  <si>
    <t>Y50621</t>
  </si>
  <si>
    <t>Y10718.FARE</t>
  </si>
  <si>
    <t xml:space="preserve"> 058145856K</t>
  </si>
  <si>
    <t>Y16817.FARE</t>
  </si>
  <si>
    <t>Y5028.MIRA</t>
  </si>
  <si>
    <t>Y11287.MIRA</t>
  </si>
  <si>
    <t>Y50417</t>
  </si>
  <si>
    <t>RENAULT 19YAG SOGUTMA HORTUMU</t>
  </si>
  <si>
    <t>028121053T</t>
  </si>
  <si>
    <t>Y10735</t>
  </si>
  <si>
    <t>ALHA-IBIZA-TOLED-PASS-GOLF-POLO-SHAR SU POMPA HORT</t>
  </si>
  <si>
    <t>2018-11-14 00:00:00.000</t>
  </si>
  <si>
    <t>2018-10-17 00:00:00.000</t>
  </si>
  <si>
    <t>F-402</t>
  </si>
  <si>
    <t>ALFA ROMEO-FIAT-LANCIA ROT BASI</t>
  </si>
  <si>
    <t>2018-09-06 00:00:00.000</t>
  </si>
  <si>
    <t>2T1418K497BC</t>
  </si>
  <si>
    <t>Y40220</t>
  </si>
  <si>
    <t>1844.54</t>
  </si>
  <si>
    <t>Y5372</t>
  </si>
  <si>
    <t>CITROEN ZX MOTOR TAKOZU</t>
  </si>
  <si>
    <t>2018-07-03 00:00:00.000</t>
  </si>
  <si>
    <t>PDA0000000000282</t>
  </si>
  <si>
    <t>Y38001.FARE</t>
  </si>
  <si>
    <t>ALFA ROMEO 147 1.9 JTD TURBO HORTUMU 51702364</t>
  </si>
  <si>
    <t>545014055R</t>
  </si>
  <si>
    <t>R-679</t>
  </si>
  <si>
    <t>06A121132R</t>
  </si>
  <si>
    <t>A3 SU CIKIS FLANSI (AUDI / VW / SKODA)</t>
  </si>
  <si>
    <t>PDA0000000000222</t>
  </si>
  <si>
    <t>Y11630.FARE</t>
  </si>
  <si>
    <t>Y9664</t>
  </si>
  <si>
    <t>FIESTA-FIESTA IV-PUMA SALINCAK BURCU</t>
  </si>
  <si>
    <t>Y30410.MIRA</t>
  </si>
  <si>
    <t>FIAT HAVA FILTRE HORTUMU</t>
  </si>
  <si>
    <t>PDA0000000000067</t>
  </si>
  <si>
    <t>715418.</t>
  </si>
  <si>
    <t>HRD-0001</t>
  </si>
  <si>
    <t>KAUCUK HURDASI</t>
  </si>
  <si>
    <t>KG</t>
  </si>
  <si>
    <t>Y16325.FARE</t>
  </si>
  <si>
    <t>VOLKSWAGEN PASSAT / A4 / SUPERB TURBO HORTUMU</t>
  </si>
  <si>
    <t>Y11683.MIRA</t>
  </si>
  <si>
    <t>Y50807.MIRA</t>
  </si>
  <si>
    <t>0382H4</t>
  </si>
  <si>
    <t>Y32123</t>
  </si>
  <si>
    <t>BOXER-1/JUMPER-1TURBO HORTUMU</t>
  </si>
  <si>
    <t>HY32163.1</t>
  </si>
  <si>
    <t>TURBO GOVDE PLASTIGI</t>
  </si>
  <si>
    <t>2018-06-26 00:00:00.000</t>
  </si>
  <si>
    <t>1K0199555L</t>
  </si>
  <si>
    <t>Y11193</t>
  </si>
  <si>
    <t>2018-11-06 00:00:00.000</t>
  </si>
  <si>
    <t>Y5002.MIRA</t>
  </si>
  <si>
    <t>Y44029.MIRA</t>
  </si>
  <si>
    <t xml:space="preserve"> 036905100B</t>
  </si>
  <si>
    <t>036905100B.DELPHI</t>
  </si>
  <si>
    <t>Y16318.MIRA</t>
  </si>
  <si>
    <t>Y5175.FARE</t>
  </si>
  <si>
    <t>2018-07-11 00:00:00.000</t>
  </si>
  <si>
    <t>Y30006</t>
  </si>
  <si>
    <t>DOBLO YAKIT BORUSU SET</t>
  </si>
  <si>
    <t>INSIGNIA EGR KAPAĞI PLASTİK</t>
  </si>
  <si>
    <t>Y4299</t>
  </si>
  <si>
    <t>RENAULT AKS KORUGU SAG IC - 7701202350</t>
  </si>
  <si>
    <t>Y4451</t>
  </si>
  <si>
    <t>MEGANE I-SCENIC I-19 I-19 II SALINCAK BURCU</t>
  </si>
  <si>
    <t>KALE 347025</t>
  </si>
  <si>
    <t>KALORIFER MOTORU FLUENCE-MEGANE III</t>
  </si>
  <si>
    <t>HM0214</t>
  </si>
  <si>
    <t>ALUMINYUM MALZEME ETIAL 160</t>
  </si>
  <si>
    <t>Y1423</t>
  </si>
  <si>
    <t>CORSA C SALINCAK TAKOZU 352309</t>
  </si>
  <si>
    <t>K0007</t>
  </si>
  <si>
    <t>IC CAP:22 (DIS29)/EPDM/ARAMID HORTUM 12430981</t>
  </si>
  <si>
    <t>120.34.Ö0016</t>
  </si>
  <si>
    <t>ÖZABAKLI METAL HURDA İNŞ.NAK.SAN.VE TİC.LTD.ŞTİ.</t>
  </si>
  <si>
    <t>K0179</t>
  </si>
  <si>
    <t>60X80/12W2 MIKALOR HORTUM KELEPCESI</t>
  </si>
  <si>
    <t>2018-01-02 00:00:00.000</t>
  </si>
  <si>
    <t>1J0411315E</t>
  </si>
  <si>
    <t>Y11211</t>
  </si>
  <si>
    <t>GOLF IV-BORA-A3 VIRAJ ASKI ROTU (PLASTIK)</t>
  </si>
  <si>
    <t>51782245-2</t>
  </si>
  <si>
    <t>Y30020</t>
  </si>
  <si>
    <t>FIORINO 1.3 d YAKIT BORUSU (IKI PARCA)</t>
  </si>
  <si>
    <t>2018-11-17 00:00:00.000</t>
  </si>
  <si>
    <t>Y81714</t>
  </si>
  <si>
    <t>2018-11-16 00:00:00.000</t>
  </si>
  <si>
    <t>Y30463.MIRA</t>
  </si>
  <si>
    <t>5860549-2</t>
  </si>
  <si>
    <t>Y11646</t>
  </si>
  <si>
    <t>CORSA D 1,3 DTJ TURBO HORTUMU</t>
  </si>
  <si>
    <t>Y16319.MIRA</t>
  </si>
  <si>
    <t>Y1737.MIRA</t>
  </si>
  <si>
    <t>Y5153.FARE</t>
  </si>
  <si>
    <t>Y4047</t>
  </si>
  <si>
    <t>TRAFFIC-LAGUNA II-MEGANE II 1,9DCI TURBO HORTUMU</t>
  </si>
  <si>
    <t>Y1276.MIRA</t>
  </si>
  <si>
    <t>Y5143.MIRA</t>
  </si>
  <si>
    <t>Y2084.MIRA</t>
  </si>
  <si>
    <t>Y4046.MIRA</t>
  </si>
  <si>
    <t>Y16317.MIRA</t>
  </si>
  <si>
    <t>Y1497.MIRA</t>
  </si>
  <si>
    <t>Y5483</t>
  </si>
  <si>
    <t>DOGAN-SAHIN-KARTAL SLX ZET KALORIFER BORUSU</t>
  </si>
  <si>
    <t>Y5551</t>
  </si>
  <si>
    <t>SLX DENGE KOLU ORTA YM</t>
  </si>
  <si>
    <t>2018-09-29 00:00:00.000</t>
  </si>
  <si>
    <t>0382.P1</t>
  </si>
  <si>
    <t>Y32205</t>
  </si>
  <si>
    <t>206-306-307-406-ARTNER I-BERLINGO TURBO HORTUM</t>
  </si>
  <si>
    <t>2018-12-05 00:00:00.000</t>
  </si>
  <si>
    <t>Y5592</t>
  </si>
  <si>
    <t>C4 PICASSO II-3008 I-308-5008 II ARKA AKS BURCU</t>
  </si>
  <si>
    <t>474019160R</t>
  </si>
  <si>
    <t>Y50664</t>
  </si>
  <si>
    <t>CLIO IV WESTINGHOUSE HORTUM</t>
  </si>
  <si>
    <t>2018-11-02 00:00:00.000</t>
  </si>
  <si>
    <t>112108607R</t>
  </si>
  <si>
    <t>Y4373</t>
  </si>
  <si>
    <t>MERCEDES CITAN-KANGOO II MOTOR TAKOZU</t>
  </si>
  <si>
    <t>PDA0000000000454</t>
  </si>
  <si>
    <t>Y2312.MIRA</t>
  </si>
  <si>
    <t>Y44033.MIRA</t>
  </si>
  <si>
    <t>Y11770</t>
  </si>
  <si>
    <t>1609132 / 93172342</t>
  </si>
  <si>
    <t>Y1475A</t>
  </si>
  <si>
    <t>VECTRA C-SIGNUM DIREKSIYON KOR KIT(KELEPCE ve YAG)</t>
  </si>
  <si>
    <t>0382.FE</t>
  </si>
  <si>
    <t>Y32166</t>
  </si>
  <si>
    <t>6Q0423811</t>
  </si>
  <si>
    <t>SK-402</t>
  </si>
  <si>
    <t>Y30311</t>
  </si>
  <si>
    <t>HH0003</t>
  </si>
  <si>
    <t>FORMUL 03 (NR60 60-65 ShA)</t>
  </si>
  <si>
    <t>222011.FARE</t>
  </si>
  <si>
    <t>TURBO HOSE KİT</t>
  </si>
  <si>
    <t>Y8002.MIRA</t>
  </si>
  <si>
    <t>BMW E46  HAVA FILTRE KORUGU 13541705209</t>
  </si>
  <si>
    <t>Y10711.MIRA</t>
  </si>
  <si>
    <t>Y5239.MIRA</t>
  </si>
  <si>
    <t>Y5141.FARE</t>
  </si>
  <si>
    <t>54813-28001</t>
  </si>
  <si>
    <t>Y54011</t>
  </si>
  <si>
    <t>ELENTRA VIRAJ LASTIGI</t>
  </si>
  <si>
    <t>Y5553</t>
  </si>
  <si>
    <t>SLX DENGE KOLU KISA YM</t>
  </si>
  <si>
    <t>Y50656</t>
  </si>
  <si>
    <t>MAGANE I-SCENIC I    RADYATOR UST HORTUMU</t>
  </si>
  <si>
    <t>2018-07-14 00:00:00.000</t>
  </si>
  <si>
    <t>Y40219.MIRA</t>
  </si>
  <si>
    <t>308 DEBRIYAJ BILYESI</t>
  </si>
  <si>
    <t xml:space="preserve"> BM51-23500AA</t>
  </si>
  <si>
    <t>Y9538.MIRA</t>
  </si>
  <si>
    <t>1K0513353G</t>
  </si>
  <si>
    <t>Y11392</t>
  </si>
  <si>
    <t>GOLF V AMORTISOR TAKOZU (1K0513353G)</t>
  </si>
  <si>
    <t>Y38007.MIRA</t>
  </si>
  <si>
    <t>ALFA ROMEO TURBO HORTUMU</t>
  </si>
  <si>
    <t xml:space="preserve"> 3C0145832M</t>
  </si>
  <si>
    <t>Y10715.MIRA</t>
  </si>
  <si>
    <t>Y51109</t>
  </si>
  <si>
    <t>CLIO I RADYATOR ALT  HORTUMU</t>
  </si>
  <si>
    <t>Y2063.MIRA</t>
  </si>
  <si>
    <t>Y44039.MIRA</t>
  </si>
  <si>
    <t>Y46001.MIRA</t>
  </si>
  <si>
    <t>Y30332.MIRA</t>
  </si>
  <si>
    <t>VECTRA C-SIGNUM MOTOR TAKOZU SAG</t>
  </si>
  <si>
    <t>Y5546</t>
  </si>
  <si>
    <t>UNO-FIORINO-REGATA-LANCI DELTA I KALORIFER BORUSU</t>
  </si>
  <si>
    <t>7T168A567BA</t>
  </si>
  <si>
    <t>Y40139</t>
  </si>
  <si>
    <t>CONNECT SU GIRIS HORTUMU</t>
  </si>
  <si>
    <t>1H0145834F</t>
  </si>
  <si>
    <t>Y17123</t>
  </si>
  <si>
    <t>GOLF III-VENTO TURBO HORTUMU</t>
  </si>
  <si>
    <t>Y5563</t>
  </si>
  <si>
    <t>GRANDE PUNTO-LINEA SOGUTMA BORUSU</t>
  </si>
  <si>
    <t>Y2067</t>
  </si>
  <si>
    <t>ASTRA G-VECTRA B ANAHTAR ACMA BUTONU</t>
  </si>
  <si>
    <t>PDA0000000000530</t>
  </si>
  <si>
    <t>3523.60</t>
  </si>
  <si>
    <t>Y5489</t>
  </si>
  <si>
    <t>406 SALINCAK BURCU</t>
  </si>
  <si>
    <t>PDA0000000000186</t>
  </si>
  <si>
    <t>058133356L</t>
  </si>
  <si>
    <t>Y13137</t>
  </si>
  <si>
    <t>PASSAT-A4 Av-A6L-A6 S6 Av-SUPER HAVA FILTRE KORUGU</t>
  </si>
  <si>
    <t>Y5513</t>
  </si>
  <si>
    <t>PUNTO-IDEA-LANCIA MOTOR TAKOZU ARKA</t>
  </si>
  <si>
    <t>48609-05040</t>
  </si>
  <si>
    <t>Y52009</t>
  </si>
  <si>
    <t>COROLLA WTI AMORTISOR TAKOZU</t>
  </si>
  <si>
    <t>Y10711.FARE</t>
  </si>
  <si>
    <t>Y19312</t>
  </si>
  <si>
    <t>RADYATOR HORTUM -RUBBER HOSE</t>
  </si>
  <si>
    <t>2018-11-13 00:00:00.000</t>
  </si>
  <si>
    <t>6RD423812A</t>
  </si>
  <si>
    <t>SK-401</t>
  </si>
  <si>
    <t>321413025B</t>
  </si>
  <si>
    <t>A-103</t>
  </si>
  <si>
    <t>Y4301A</t>
  </si>
  <si>
    <t>RENAULT AKS KORUGU IC SOL- (RULMANLI)</t>
  </si>
  <si>
    <t>LF4J15186B.</t>
  </si>
  <si>
    <t>Y53103</t>
  </si>
  <si>
    <t>MAZDA 6 RADYATOR UST HORTUM LF4J15186B</t>
  </si>
  <si>
    <t>Y1575</t>
  </si>
  <si>
    <t>VECTRA B HAVA FILTRE TAKOZU 834984</t>
  </si>
  <si>
    <t>Y5040</t>
  </si>
  <si>
    <t>PALIO - SIENA - ALBEA  VITES ALT CANAGI</t>
  </si>
  <si>
    <t>120.34.E0030</t>
  </si>
  <si>
    <t>ETC OTOMOTİV İTH.İHR.TİC.LTD.ŞTİ</t>
  </si>
  <si>
    <t>K0024</t>
  </si>
  <si>
    <t>45X75,5/EPDM/ARAMID 955 GRAM</t>
  </si>
  <si>
    <t>120.35.A0006</t>
  </si>
  <si>
    <t>ANIL OTO YED. PARÇ. / ZEYNEP ASAR</t>
  </si>
  <si>
    <t>PDA0000000000851</t>
  </si>
  <si>
    <t>2018-12-11 00:00:00.000</t>
  </si>
  <si>
    <t>UNIVERS AUTO</t>
  </si>
  <si>
    <t>2018-12-14 00:00:00.000</t>
  </si>
  <si>
    <t xml:space="preserve">INSUPPA TRADING INTERNATİONAL LTD.  </t>
  </si>
  <si>
    <t>1574.W2</t>
  </si>
  <si>
    <t>Y32200</t>
  </si>
  <si>
    <t>PEUGEOT-CITROEN YAKIT HORTUMU</t>
  </si>
  <si>
    <t>Y5257</t>
  </si>
  <si>
    <t>DOBLO Y.M.BAGAJ GERGISI 51879452</t>
  </si>
  <si>
    <t>PDA0000000000198</t>
  </si>
  <si>
    <t>04E905110A</t>
  </si>
  <si>
    <t>04E905110A.DELPHI</t>
  </si>
  <si>
    <t>A1-A3-Q3-LEON-FABIA-GOLF-POLO ATESLEME BOBINI</t>
  </si>
  <si>
    <t>308 DEBRIYAJ UST MERKEZI</t>
  </si>
  <si>
    <t>Y120814</t>
  </si>
  <si>
    <t>OMEGA B KAPUT AMORTISORU  X</t>
  </si>
  <si>
    <t>PDA0000000000977</t>
  </si>
  <si>
    <t>PDA0000000001066</t>
  </si>
  <si>
    <t>Y9597.MIRA</t>
  </si>
  <si>
    <t>Y1523.MIRA</t>
  </si>
  <si>
    <t>CORSA C TURBO HORTUMU (S)PLASTIK</t>
  </si>
  <si>
    <t>Y9540.MIRA</t>
  </si>
  <si>
    <t>2018-12-06 00:00:00.000</t>
  </si>
  <si>
    <t>Y51310</t>
  </si>
  <si>
    <t>MASTER II-OPEL MOVANO A TERMOSTAT ARA HORTUMU</t>
  </si>
  <si>
    <t>KRAFTVOLL 3338500</t>
  </si>
  <si>
    <t>CORSA D-G.PUNTO ON FREN AYNASI (HAVALI)</t>
  </si>
  <si>
    <t>PDA0000000000434</t>
  </si>
  <si>
    <t>Y11562.DELLO</t>
  </si>
  <si>
    <t>ASTRA G-CORSA C YAKIT DEPO HORT.</t>
  </si>
  <si>
    <t>Y1514.DELLO</t>
  </si>
  <si>
    <t>0311.29</t>
  </si>
  <si>
    <t>Y5496</t>
  </si>
  <si>
    <t>208-301-BERLINGO KARTER TAPASI</t>
  </si>
  <si>
    <t>7E1858554</t>
  </si>
  <si>
    <t>Y13197</t>
  </si>
  <si>
    <t>VW TR CA AYNA CERCEVESI SAG</t>
  </si>
  <si>
    <t>Y11761</t>
  </si>
  <si>
    <t>ASTRA G-ZAFIRA A TURBO HORTUMU</t>
  </si>
  <si>
    <t>Y38007.FARE</t>
  </si>
  <si>
    <t>Y30322.MIRA</t>
  </si>
  <si>
    <t xml:space="preserve"> 2D0145832A</t>
  </si>
  <si>
    <t>Y10916.FARE</t>
  </si>
  <si>
    <t>6PK1000</t>
  </si>
  <si>
    <t>DAYCO 6PK1000</t>
  </si>
  <si>
    <t>VW KANALLI KAYIS</t>
  </si>
  <si>
    <t xml:space="preserve">261656470R </t>
  </si>
  <si>
    <t xml:space="preserve">DNZ261656470R </t>
  </si>
  <si>
    <t xml:space="preserve">  DIS DIKIZ AYNA SINYALI SOL </t>
  </si>
  <si>
    <t>485202710R</t>
  </si>
  <si>
    <t>R-672</t>
  </si>
  <si>
    <t>RENAULT ROT BASI</t>
  </si>
  <si>
    <t>2019-01-03 00:00:00.000</t>
  </si>
  <si>
    <t>1J0498203</t>
  </si>
  <si>
    <t>Y13134</t>
  </si>
  <si>
    <t>A3-TT-CORD-IBIZA-OCT-BORA-GOLF IV-JETTA AKS KORUGU</t>
  </si>
  <si>
    <t>1844.47</t>
  </si>
  <si>
    <t>Y5465</t>
  </si>
  <si>
    <t>306-406-PART-BERN-XANT I-II-XSARA MOTOR TAK(YAGLI)</t>
  </si>
  <si>
    <t>Y5554</t>
  </si>
  <si>
    <t>SLX DENGE KOLU UZUN</t>
  </si>
  <si>
    <t>120.99.D0002</t>
  </si>
  <si>
    <t>DEMKA-WORLD  ÖZCAN DEMİRÖZÜ</t>
  </si>
  <si>
    <t>Y50606</t>
  </si>
  <si>
    <t>2018-11-07 00:00:00.000</t>
  </si>
  <si>
    <t>2018-11-30 00:00:00.000</t>
  </si>
  <si>
    <t>Y4367</t>
  </si>
  <si>
    <t xml:space="preserve">RENAULT MEGANE -SCENIC HAVA FILTRE HORTUMU  </t>
  </si>
  <si>
    <t>357199381C</t>
  </si>
  <si>
    <t>Y11133</t>
  </si>
  <si>
    <t>G0LF II-III-IV-POLO-CADY MOTOR TAKOZU</t>
  </si>
  <si>
    <t>Y4604</t>
  </si>
  <si>
    <t>9-11 MOTOR YAG CUBUGU</t>
  </si>
  <si>
    <t>2018-06-20 00:00:00.000</t>
  </si>
  <si>
    <t>2018-12-27 00:00:00.000</t>
  </si>
  <si>
    <t>Y4331</t>
  </si>
  <si>
    <t>RENAULT TORSIYON BURCU ARKA - 8200042594</t>
  </si>
  <si>
    <t>3M513K100BF</t>
  </si>
  <si>
    <t>Y9622</t>
  </si>
  <si>
    <t>FOCUS II SUSPANSIYON TAKOZU (ON)</t>
  </si>
  <si>
    <t>2019-01-02 00:00:00.000</t>
  </si>
  <si>
    <t>2018-12-17 00:00:00.000</t>
  </si>
  <si>
    <t>HK0034</t>
  </si>
  <si>
    <t>CHEMOSIL 411 NL SIYAH (25KG)</t>
  </si>
  <si>
    <t>Y30418</t>
  </si>
  <si>
    <t>Y30528</t>
  </si>
  <si>
    <t>2018-10-23 00:00:00.000</t>
  </si>
  <si>
    <t>2019-01-15 00:00:00.000</t>
  </si>
  <si>
    <t>2018-11-24 00:00:00.000</t>
  </si>
  <si>
    <t>PDA0000000000089</t>
  </si>
  <si>
    <t>CE200009-12B1</t>
  </si>
  <si>
    <t>OPEL-ALFA ROMEO-FIAT-VAUXHALL ATESLEME BOBINI</t>
  </si>
  <si>
    <t>Y44067</t>
  </si>
  <si>
    <t>W204-212-218 RADYATOR UST HORTUM (2045013182)</t>
  </si>
  <si>
    <t>113604EA0A</t>
  </si>
  <si>
    <t>Y4607</t>
  </si>
  <si>
    <t>QASHQAI I-QASHQAI II-KADJAR MOTOR TAKOZU</t>
  </si>
  <si>
    <t>120.16.M00011</t>
  </si>
  <si>
    <t>MERT SÜNNETÇİOĞLU</t>
  </si>
  <si>
    <t>320.35.E0016</t>
  </si>
  <si>
    <t xml:space="preserve">ERENLİ SAÇ PROFİL KAUÇUK VE PLASTİK SAN. VE TİC. A.Ş </t>
  </si>
  <si>
    <t>Crafter Turbo Hortumu</t>
  </si>
  <si>
    <t>320.16.R0002</t>
  </si>
  <si>
    <t>R.B.R. OTOMOTİV SAN. VE TİC LTD.ŞTİ.</t>
  </si>
  <si>
    <t>120.34.T0003</t>
  </si>
  <si>
    <t>TAKSİM GRUP DIŞ TİCARET VE OTOM.SANAYİ A.Ş.</t>
  </si>
  <si>
    <t>120.06.Ö0001</t>
  </si>
  <si>
    <t>BEKİR ÖZÇELİK ÖZÇELİK OPEL ORJİNAL YEDEK PARÇA</t>
  </si>
  <si>
    <t>120.34.N0005</t>
  </si>
  <si>
    <t>NEKO OTOMOTİV LTD. ŞTİ.</t>
  </si>
  <si>
    <t>54584-1C300</t>
  </si>
  <si>
    <t>Y54032</t>
  </si>
  <si>
    <t>ACCENT ERA-GETZ SALINCAK BURCU</t>
  </si>
  <si>
    <t>2018-11-03 00:00:00.000</t>
  </si>
  <si>
    <t>Y50614</t>
  </si>
  <si>
    <t>MEGANE I-SCENIC IKALORIFER   HORTUMU</t>
  </si>
  <si>
    <t>1343Z5</t>
  </si>
  <si>
    <t>Y32117</t>
  </si>
  <si>
    <t>406RADYATOR HORTUMU : UST</t>
  </si>
  <si>
    <t>14463EM00B</t>
  </si>
  <si>
    <t>Y46015</t>
  </si>
  <si>
    <t>JUKE TURBO HORTUMU (14463EM00B)</t>
  </si>
  <si>
    <t>2018-12-12 00:00:00.000</t>
  </si>
  <si>
    <t>Y32217</t>
  </si>
  <si>
    <t>C3-C4 CACTUS-DS3-208-2008 RADYATOR ALT HORTUMU</t>
  </si>
  <si>
    <t>Y50629</t>
  </si>
  <si>
    <t>MEGANE I-SCENIC IKALORIFER HORTUMU</t>
  </si>
  <si>
    <t>Y5390</t>
  </si>
  <si>
    <t>2018-10-22 00:00:00.000</t>
  </si>
  <si>
    <t>1440.68</t>
  </si>
  <si>
    <t>Y32159</t>
  </si>
  <si>
    <t>307-308-3008-PART TEPE/ C4-PIC BERL MANIF. SUS BOR</t>
  </si>
  <si>
    <t>2018-11-22 00:00:00.000</t>
  </si>
  <si>
    <t>2018-12-20 00:00:00.000</t>
  </si>
  <si>
    <t>120.27.U0001</t>
  </si>
  <si>
    <t>USLULAR OTO SANAYİ VE TİCARET LTD. ŞTİ.</t>
  </si>
  <si>
    <t>2018-11-21 00:00:00.000</t>
  </si>
  <si>
    <t>Y30521</t>
  </si>
  <si>
    <t>PALIO-SIENA KALORIFER HORTUMU</t>
  </si>
  <si>
    <t>Y11755</t>
  </si>
  <si>
    <t>ASTRA G-ZAFIRA A RADYATOR ALT HORTUMU</t>
  </si>
  <si>
    <t>PDA0000000000189</t>
  </si>
  <si>
    <t>2018-10-31 00:00:00.000</t>
  </si>
  <si>
    <t>CLIO 1.5  DEVİRDAİM BORUSU</t>
  </si>
  <si>
    <t>Y-99540</t>
  </si>
  <si>
    <t>PANJUR ARMA 120MM EGEA</t>
  </si>
  <si>
    <t>25201543.2</t>
  </si>
  <si>
    <t>GERGI RULMANI</t>
  </si>
  <si>
    <t>31310-25000</t>
  </si>
  <si>
    <t>Y51091</t>
  </si>
  <si>
    <t>ACCENT YAKIT BORUSU</t>
  </si>
  <si>
    <t>Y50605</t>
  </si>
  <si>
    <t>MEGANE I-R19RADYATOR  UST  HORTUMU</t>
  </si>
  <si>
    <t>DK8074</t>
  </si>
  <si>
    <t>CELENK ARMA 95 CAP KIRMIZI</t>
  </si>
  <si>
    <t>DKV281</t>
  </si>
  <si>
    <t>YAZI EVO</t>
  </si>
  <si>
    <t>DKV192</t>
  </si>
  <si>
    <t>YAZI BORDO CAP 75</t>
  </si>
  <si>
    <t>2018-11-20 00:00:00.000</t>
  </si>
  <si>
    <t>Y-78657</t>
  </si>
  <si>
    <t>TAVAN ANTENI KOMPLE LINEA</t>
  </si>
  <si>
    <t>25007026Y</t>
  </si>
  <si>
    <t>DK8200</t>
  </si>
  <si>
    <t>DEBRIYAJ MERKEZ BRAKETI</t>
  </si>
  <si>
    <t>DK5001-A</t>
  </si>
  <si>
    <t>KM DISLISI + KOVAN</t>
  </si>
  <si>
    <t>DUCATO EM DEBRIYAJ UST MERKEZI</t>
  </si>
  <si>
    <t>6N0601711</t>
  </si>
  <si>
    <t>POLO-GOLF 4 JANT GOBEK PLASTIGI</t>
  </si>
  <si>
    <t>03C117021D</t>
  </si>
  <si>
    <t>LEON-OCTAVIA-GOLF-JETTA YAG SOGUTUCU</t>
  </si>
  <si>
    <t>DKV146</t>
  </si>
  <si>
    <t>YAZI (Parçalı Krom)</t>
  </si>
  <si>
    <t>T-5 LT35 VIRAJ DEMIR LAS ARKA  KIT (Y11331+Y11332)</t>
  </si>
  <si>
    <t>Y80208</t>
  </si>
  <si>
    <t>545I RADYATOR UST HORTUM</t>
  </si>
  <si>
    <t>2018-09-21 00:00:00.000</t>
  </si>
  <si>
    <t>5Q0199262BH</t>
  </si>
  <si>
    <t>Y11160</t>
  </si>
  <si>
    <t>A3-LEON-OCTAVIA-SUPER B-GOLF VII-PASS MOTOR TAKOZU</t>
  </si>
  <si>
    <t>Y30426</t>
  </si>
  <si>
    <t>DOBLOISI MUHAFAZA HORTUMU</t>
  </si>
  <si>
    <t>6C11 7B118 AC</t>
  </si>
  <si>
    <t>Y9819</t>
  </si>
  <si>
    <t>TRANSIT V347 VITES KORUGU (6C11 7B118 AC)</t>
  </si>
  <si>
    <t>ASTRA H YAĞ POMPASI</t>
  </si>
  <si>
    <t>M131 TAHRIK DISLISI</t>
  </si>
  <si>
    <t>2018-11-27 00:00:00.000</t>
  </si>
  <si>
    <t>1192V5</t>
  </si>
  <si>
    <t>Y32136</t>
  </si>
  <si>
    <t>PARTNER/XSARA/BERLINGO/406YAG BUHAR HORTUMU</t>
  </si>
  <si>
    <t>Y30309</t>
  </si>
  <si>
    <t>DUCATOSU POMPA HORTUMU</t>
  </si>
  <si>
    <t>2018-09-28 00:00:00.000</t>
  </si>
  <si>
    <t>04L906051F</t>
  </si>
  <si>
    <t>A3-ATECA-GOLF-TIGUAN BASINC SENSORU</t>
  </si>
  <si>
    <t>2018-12-18 00:00:00.000</t>
  </si>
  <si>
    <t>1351.FR</t>
  </si>
  <si>
    <t>Y32227</t>
  </si>
  <si>
    <t>C2-C3 II-207-1007 RADYATOR ALT HORTUMU</t>
  </si>
  <si>
    <t>5F0601171</t>
  </si>
  <si>
    <t>LEON-IBIZA JANT GOBEK PLASTIGI</t>
  </si>
  <si>
    <t>Y4412</t>
  </si>
  <si>
    <t>RENAULT DIREKSIYON MAFSALI - 7700687433</t>
  </si>
  <si>
    <t>MGA-61187</t>
  </si>
  <si>
    <t>PASSAT SAMANDIRA</t>
  </si>
  <si>
    <t>DK1085</t>
  </si>
  <si>
    <t>EKSANTRIK GERGI YATAGI</t>
  </si>
  <si>
    <t>DNZ735445921</t>
  </si>
  <si>
    <t>LINEA ON PANJUR - GRI</t>
  </si>
  <si>
    <t>2019-01-30 00:00:00.000</t>
  </si>
  <si>
    <t>BUSHI SERVİS SH.A.</t>
  </si>
  <si>
    <t>AUTOPJESË RAFUNA SH.P.K</t>
  </si>
  <si>
    <t>Y50626</t>
  </si>
  <si>
    <t>MEGANE I-SCENIC IMETAL BORU BAGLANTI HORTUMU</t>
  </si>
  <si>
    <t>Y50633</t>
  </si>
  <si>
    <t>MEGANE I-SCENIC ISU HORTUMU</t>
  </si>
  <si>
    <t>Y30513</t>
  </si>
  <si>
    <t>3M516C646YH</t>
  </si>
  <si>
    <t>Y40304</t>
  </si>
  <si>
    <t>FOCUS II-C MAX-S40-V50-C30-C70 TURBO HORTUMU</t>
  </si>
  <si>
    <t>120.16.C0005</t>
  </si>
  <si>
    <t>C.R.N. OTOMOTİV YEDEK PARÇA TOPTAN-ÖZCAN YÜRÜKCÜ</t>
  </si>
  <si>
    <t>PDA0000000000381</t>
  </si>
  <si>
    <t>DNZ8200274233</t>
  </si>
  <si>
    <t>LOGAN KAPUT ACMA KOLU</t>
  </si>
  <si>
    <t>03N906051B</t>
  </si>
  <si>
    <t>A3-A6-LEON-OCTAVIA-GOLF-JETTA BASINC SENSORU</t>
  </si>
  <si>
    <t>SPK 301</t>
  </si>
  <si>
    <t>ASTRA F RADYATOR EK DEPOSU</t>
  </si>
  <si>
    <t>306105588R</t>
  </si>
  <si>
    <t>TRAFIC 3 DEBRIYAJ UST MERKEZI</t>
  </si>
  <si>
    <t>1G00001</t>
  </si>
  <si>
    <t>SLX KAPI LASTİĞİ TAKIM</t>
  </si>
  <si>
    <t>CRUZE-ASTRA KLIMA RADYATORU</t>
  </si>
  <si>
    <t>DK9511</t>
  </si>
  <si>
    <t>YEDEK SU DEPO KAPAGI</t>
  </si>
  <si>
    <t>DK9509</t>
  </si>
  <si>
    <t>EKSANTRIK SARI KAPAK</t>
  </si>
  <si>
    <t>PANJUR ALT ÇITA (KROM)</t>
  </si>
  <si>
    <t>CLIO KANGOO DEVİRDAİM BORUSU</t>
  </si>
  <si>
    <t xml:space="preserve"> 46800214A</t>
  </si>
  <si>
    <t>Y-71035</t>
  </si>
  <si>
    <t>VITES HALATI SAG FIAT</t>
  </si>
  <si>
    <t xml:space="preserve">TAMPON REFLEKTORU ARKA SAG EGEA </t>
  </si>
  <si>
    <t>Y30501</t>
  </si>
  <si>
    <t>FIAT RADYATOR ALT HORTUMU</t>
  </si>
  <si>
    <t>2018-12-10 00:00:00.000</t>
  </si>
  <si>
    <t>Y51209</t>
  </si>
  <si>
    <t>MODUS-CLIO III KALORIFER HORTUMU</t>
  </si>
  <si>
    <t>3293.E2</t>
  </si>
  <si>
    <t>Y5308</t>
  </si>
  <si>
    <t>JUMPER AKS KORUGU TERMOP.(KIT) 3293.E2</t>
  </si>
  <si>
    <t>0382.PZ</t>
  </si>
  <si>
    <t>Y32174</t>
  </si>
  <si>
    <t>PEUGEOT PARTNER II-PARTNER TEPEE TURBO HORTUMU SLK</t>
  </si>
  <si>
    <t>Y30460</t>
  </si>
  <si>
    <t>FIAT GRANDE PUNTO 1.4 TURBO RADYATOR  HORTUMU</t>
  </si>
  <si>
    <t>Y4435</t>
  </si>
  <si>
    <t>LAGUNA I MOTOR TAKOZU ARKA - 7700422529</t>
  </si>
  <si>
    <t>51743941-2</t>
  </si>
  <si>
    <t>Y30016</t>
  </si>
  <si>
    <t>Y3157</t>
  </si>
  <si>
    <t>KALOS AVEO AMORTISOR LASTIGI ARKA</t>
  </si>
  <si>
    <t>Y50638</t>
  </si>
  <si>
    <t>MEGANE II-SCENIC II RADYATOR UST HORTUMU</t>
  </si>
  <si>
    <t>HM0040</t>
  </si>
  <si>
    <t>GRES YAGI</t>
  </si>
  <si>
    <t>Y4405</t>
  </si>
  <si>
    <t>R4-R5-R6-R12-R16-R18 ROT BASI BURCU - 7700509247</t>
  </si>
  <si>
    <t>DNZ-71469</t>
  </si>
  <si>
    <t>SILECEK KOLU ARKA (KOL+SILECEK) GRANDE PUNTO</t>
  </si>
  <si>
    <t>PANJUR ARMASI PIMLI KIRMIZI CAP 85</t>
  </si>
  <si>
    <t xml:space="preserve">PANJUR ARMA ALT KAPAGI EGEA </t>
  </si>
  <si>
    <t>25205566Y</t>
  </si>
  <si>
    <t>25657026Y</t>
  </si>
  <si>
    <t>ÖN PANJUR EGEA</t>
  </si>
  <si>
    <t>261527502R-R</t>
  </si>
  <si>
    <t>SİS ÇERÇEVESİ SAĞ KROM</t>
  </si>
  <si>
    <t>BRAVO-PUNTO-CORSA KLIMA RADYATORU</t>
  </si>
  <si>
    <t>DKV302</t>
  </si>
  <si>
    <t>BAGAJ ARMASI ÇAP 85</t>
  </si>
  <si>
    <t>TAMPON ORTA IZGARASI LİN.</t>
  </si>
  <si>
    <t>PDA0000000000689</t>
  </si>
  <si>
    <t>96738471VV</t>
  </si>
  <si>
    <t>Y5505</t>
  </si>
  <si>
    <t>308-2008-3008 VITES TOPUZU (MANUEL VITES)</t>
  </si>
  <si>
    <t xml:space="preserve">CC116C646DF  </t>
  </si>
  <si>
    <t>Y40260</t>
  </si>
  <si>
    <t>FORD TRANSIT TURBO HORTUMU  (BUYUK+KUCUK TAKIM)</t>
  </si>
  <si>
    <t>Y30409</t>
  </si>
  <si>
    <t>Y1471.JP</t>
  </si>
  <si>
    <t>Y30476</t>
  </si>
  <si>
    <t xml:space="preserve">FIAT DOBLO TURBO HORTUMU CIKIS  </t>
  </si>
  <si>
    <t>2018-11-23 00:00:00.000</t>
  </si>
  <si>
    <t>Y11266.JP</t>
  </si>
  <si>
    <t>04L906051J</t>
  </si>
  <si>
    <t>VOLKSWAGEN BASINC SENSORU</t>
  </si>
  <si>
    <t>2403.CN</t>
  </si>
  <si>
    <t>DNZ2403.CN</t>
  </si>
  <si>
    <t>206-207-301-307-407-3008-5008 VITES TOPUZU</t>
  </si>
  <si>
    <t>BK21515C0AA</t>
  </si>
  <si>
    <t>TRANSIT CUSTOM ARKA TAMPON REFLEKTORU SOL</t>
  </si>
  <si>
    <t>3C8825235-DPA</t>
  </si>
  <si>
    <t>KARTER KORUYUCU (BENZINLI)</t>
  </si>
  <si>
    <t>1J0121253P</t>
  </si>
  <si>
    <t>LEON-OCTAVIA-GOLF MOTOR RADYATORU</t>
  </si>
  <si>
    <t>DK2136</t>
  </si>
  <si>
    <t>VITES KOLU SET</t>
  </si>
  <si>
    <t>Y50615</t>
  </si>
  <si>
    <t>Y50625</t>
  </si>
  <si>
    <t>Y51312</t>
  </si>
  <si>
    <t>Y92101</t>
  </si>
  <si>
    <t>APPLAUSE /DAIHATSU  84 MOD RADYATOR UST HORTUMU</t>
  </si>
  <si>
    <t>Y30536</t>
  </si>
  <si>
    <t>Y11603</t>
  </si>
  <si>
    <t>VECTRA C TURBO HORTUM</t>
  </si>
  <si>
    <t>0382.LY</t>
  </si>
  <si>
    <t>Y30548</t>
  </si>
  <si>
    <t>DUCATO-JUMPER-BOXER TURBO HORT BUYUK (METAL HARIC)</t>
  </si>
  <si>
    <t>Y5543</t>
  </si>
  <si>
    <t>Y30537</t>
  </si>
  <si>
    <t>PALIO-ALBEAGENLESME SISESI HORTUMU</t>
  </si>
  <si>
    <t>Y50636</t>
  </si>
  <si>
    <t>Y50637</t>
  </si>
  <si>
    <t>MEGANE I-SCENIC IRADYATOR HORTUMU</t>
  </si>
  <si>
    <t>Y30412</t>
  </si>
  <si>
    <t>DOBLO EK DEPO HORTUMU</t>
  </si>
  <si>
    <t>Y51108</t>
  </si>
  <si>
    <t>CLIO IKALORIFER HORTUMU</t>
  </si>
  <si>
    <t>Y30809</t>
  </si>
  <si>
    <t>FIORINO-NEMO-BIPPERRADYATOR ALT  HORTUMU</t>
  </si>
  <si>
    <t>Y50613</t>
  </si>
  <si>
    <t>MEGANE I-SCENIC ISOGUTMA SISE   HORTUMU</t>
  </si>
  <si>
    <t>Y30421</t>
  </si>
  <si>
    <t>Y10699</t>
  </si>
  <si>
    <t>PASSAT HAVA ALMA HORTUMU</t>
  </si>
  <si>
    <t>Y50627</t>
  </si>
  <si>
    <t>RENAULT TERMOSTAT GENLESME TANKI BAGLANTI HORTUMU</t>
  </si>
  <si>
    <t>Y50644</t>
  </si>
  <si>
    <t>2018-10-04 00:00:00.000</t>
  </si>
  <si>
    <t xml:space="preserve"> 6Q0199167BM</t>
  </si>
  <si>
    <t>Y11108A</t>
  </si>
  <si>
    <t>Y5104</t>
  </si>
  <si>
    <t>PALIO-ALBEA VITES KORUGU</t>
  </si>
  <si>
    <t>289130004R</t>
  </si>
  <si>
    <t>Y4652</t>
  </si>
  <si>
    <t>LOG-SAND-SYMBL JOY-MEGA-SCE-FLUE SU FISKIYE KAPAGI</t>
  </si>
  <si>
    <t>217104354R</t>
  </si>
  <si>
    <t>DNZ217104354R</t>
  </si>
  <si>
    <t>CLIO IV-DOKKER-LODGY RADYATOR EK DEPOSU KAPAKLI</t>
  </si>
  <si>
    <t>Y17114.JP</t>
  </si>
  <si>
    <t>5G0601171</t>
  </si>
  <si>
    <t>PASSAT-JETTA-GOLF 7 JANT GOBEK PLASTIGI</t>
  </si>
  <si>
    <t>1J0959455P</t>
  </si>
  <si>
    <t>FAN MOTORU</t>
  </si>
  <si>
    <t>PANJUR ARMASI KIRMIZI YAPISMA (Ø :94)</t>
  </si>
  <si>
    <t>25306203Y</t>
  </si>
  <si>
    <t>DKV198</t>
  </si>
  <si>
    <t>BAGAJ ARMASI YAPIŞMALI ÇAP 85</t>
  </si>
  <si>
    <t>PANJUR ALT ÇITA EGEA</t>
  </si>
  <si>
    <t>2018-12-08 00:00:00.000</t>
  </si>
  <si>
    <t>2018-10-03 00:00:00.000</t>
  </si>
  <si>
    <t>PDA0000000000729</t>
  </si>
  <si>
    <t>1K0145838AA</t>
  </si>
  <si>
    <t>Y17129</t>
  </si>
  <si>
    <t>A3-BEETLE-GOLF VI-JETTA IV TURBO HORTUM</t>
  </si>
  <si>
    <t>1351.FX</t>
  </si>
  <si>
    <t>Y32188</t>
  </si>
  <si>
    <t>206 RADYATOR ALT  HORTUMU</t>
  </si>
  <si>
    <t>0320.W4</t>
  </si>
  <si>
    <t>C3-C5-JUMPY-SCUDO-207-407-5008-PART TRIGER KAPAK</t>
  </si>
  <si>
    <t>Y80261</t>
  </si>
  <si>
    <t>096409061D</t>
  </si>
  <si>
    <t>GOLF-BORA-POLO YAG SOGUTUCU</t>
  </si>
  <si>
    <t>165763705R.</t>
  </si>
  <si>
    <t>Y4612</t>
  </si>
  <si>
    <t>MASTER III-TRAFIC II TURBO HORTUM 165763705R</t>
  </si>
  <si>
    <t>Y5145</t>
  </si>
  <si>
    <t>DOBLO-LINEA MOTOR TAKOZU 51799110</t>
  </si>
  <si>
    <t>Y50628</t>
  </si>
  <si>
    <t>068121063M</t>
  </si>
  <si>
    <t>Y16209</t>
  </si>
  <si>
    <t>GOLF II-III-JETTA II-PASSAT III-VENTO SU POMPA HOR</t>
  </si>
  <si>
    <t>92VB8A365AC</t>
  </si>
  <si>
    <t>Y40306</t>
  </si>
  <si>
    <t>TRANSIT T-15 KALORIFER HORTUMU</t>
  </si>
  <si>
    <t>PDA0000000000707</t>
  </si>
  <si>
    <t>Y9821</t>
  </si>
  <si>
    <t>TRANSIT ON AYNA SINYALI SAG ŞEFFAF</t>
  </si>
  <si>
    <t>Y80214</t>
  </si>
  <si>
    <t>X5 SU HORTUMU</t>
  </si>
  <si>
    <t>3B7601171</t>
  </si>
  <si>
    <t>PASSAT-BORA-CADDY JANT GOBEK PLASTIGI</t>
  </si>
  <si>
    <t>NEMO-FIORINO-PUNTO-CORSA-BIPPER KLIMA RADYATORU</t>
  </si>
  <si>
    <t xml:space="preserve"> 46800215A</t>
  </si>
  <si>
    <t>Y-71034</t>
  </si>
  <si>
    <t>VITES HALATI SOL FIAT</t>
  </si>
  <si>
    <t>1G00003</t>
  </si>
  <si>
    <t>PUNTO KAPI LASTIGI</t>
  </si>
  <si>
    <t>1G00006</t>
  </si>
  <si>
    <t>LADA DISTRIBITOR TAHRIK DISLISI</t>
  </si>
  <si>
    <t>1K0820411D</t>
  </si>
  <si>
    <t>LEON-OCTAVIA-CADDY-GOLF-JETTA KLIMA RADYATORU</t>
  </si>
  <si>
    <t>25203978Y</t>
  </si>
  <si>
    <t>DKV280</t>
  </si>
  <si>
    <t>YAZI KROM ''PUNTO EVO''</t>
  </si>
  <si>
    <t>DLB657BWKH04</t>
  </si>
  <si>
    <t>DASLAGER DLB657BWKH04</t>
  </si>
  <si>
    <t>ON TEKER PORYASI 5 BIJON ABSLI CADDY-GOLF-LEON-A3</t>
  </si>
  <si>
    <t>SU FISKIYE MEMESI SIYAH VECTRA</t>
  </si>
  <si>
    <t>344529 - 344625</t>
  </si>
  <si>
    <t>Y1527A</t>
  </si>
  <si>
    <t>SIGNUM-VECTRA C-CROMA-9 3 AMORTISOR TAK. VE RULMAN</t>
  </si>
  <si>
    <t>KAPUT ACMA KOLU</t>
  </si>
  <si>
    <t>YT0079</t>
  </si>
  <si>
    <t>DIS CAP: 8 IC CAP:4 BOY:13 b KUCUK PROFIL CR 60</t>
  </si>
  <si>
    <t>Y50616</t>
  </si>
  <si>
    <t xml:space="preserve">MEGANE I-SCENIC IKALORIFER HORTUMU         </t>
  </si>
  <si>
    <t>1351Y8</t>
  </si>
  <si>
    <t>Y32119</t>
  </si>
  <si>
    <t>406RADYATOR HORTUMU : ALT</t>
  </si>
  <si>
    <t>2018-08-09 00:00:00.000</t>
  </si>
  <si>
    <t>1JA601151</t>
  </si>
  <si>
    <t>RAPID YETI JANT GOBEK PLASTIGI</t>
  </si>
  <si>
    <t>GRANDE PUNTO-PUNTO MOTOR RADYATORU</t>
  </si>
  <si>
    <t>OPT-102213</t>
  </si>
  <si>
    <t>GOLF AKS TEKER PORYASI KIT</t>
  </si>
  <si>
    <t>DK1085-A</t>
  </si>
  <si>
    <t>EKSANTRIK GERGI RULMAN YATAK</t>
  </si>
  <si>
    <t>120.34.K0007</t>
  </si>
  <si>
    <t>KAZANÇLI AKS SANAYİ ALİ KAZAN(MASLAK)</t>
  </si>
  <si>
    <t>120.34.B0022</t>
  </si>
  <si>
    <t xml:space="preserve">BAŞARI OTOMOTİV CÜNEYT BAŞ </t>
  </si>
  <si>
    <t>120.34.ODOLAR</t>
  </si>
  <si>
    <t>OTO AKDENİZ***DOLAR***</t>
  </si>
  <si>
    <t>120.34.Ş005</t>
  </si>
  <si>
    <t>ŞERUR OTOMOTİV - CEYHUN İSMAİLZADE</t>
  </si>
  <si>
    <t>PDA0000000000286</t>
  </si>
  <si>
    <t>PDA0000000002285</t>
  </si>
  <si>
    <t>120.16.V0017</t>
  </si>
  <si>
    <t>TORNACI VELİ</t>
  </si>
  <si>
    <t>2018-03-27 00:00:00.000</t>
  </si>
  <si>
    <t>120.35.D0006</t>
  </si>
  <si>
    <t>DEPO OTOMOTİV SAN. VE TİC.LTD.ŞTİ.</t>
  </si>
  <si>
    <t>T0004</t>
  </si>
  <si>
    <t>VITES PLASTIGI</t>
  </si>
  <si>
    <t>320.16.K0030</t>
  </si>
  <si>
    <t>KARDEŞLER KAUÇUK SAN.ve TİC.LTD.ŞTİ</t>
  </si>
  <si>
    <t>715399.</t>
  </si>
  <si>
    <t>1K0511327AS</t>
  </si>
  <si>
    <t>Y11232</t>
  </si>
  <si>
    <t>A5-A8-Q3GOLF-PASSAT-LEON VIRAJ DEMIR LASTIGI (Ø19)</t>
  </si>
  <si>
    <t>Y1302</t>
  </si>
  <si>
    <t>ASTRA J-ZAFIRA C MOTOR TAKOZU (682076)</t>
  </si>
  <si>
    <t>04L906051</t>
  </si>
  <si>
    <t>A1-A3-LEON-FABIA-GOLF-POLO BASINC SENSORU</t>
  </si>
  <si>
    <t>2018-11-28 00:00:00.000</t>
  </si>
  <si>
    <t>2018-07-27 00:00:00.000</t>
  </si>
  <si>
    <t>PDA0000000000976</t>
  </si>
  <si>
    <t>120.16.F0002</t>
  </si>
  <si>
    <t>FORBO OTOMOTİV KAUÇUK TEKSTİL İNŞAAT SAN. VE TİC. LTD. ŞTİ.</t>
  </si>
  <si>
    <t>HK0033</t>
  </si>
  <si>
    <t>CHEMOSIL 211 GRI (23 KG)</t>
  </si>
  <si>
    <t>215014119R</t>
  </si>
  <si>
    <t>Y51339</t>
  </si>
  <si>
    <t>DOKK-DUST-LOGAN- SAND-CLIO IV RADYATOR UST HORTUMU</t>
  </si>
  <si>
    <t>Y51356</t>
  </si>
  <si>
    <t>PRIMASTAR-VIVARO A-TRAFIC II TURBO HORTUMU</t>
  </si>
  <si>
    <t>19501P08000</t>
  </si>
  <si>
    <t>Y52505</t>
  </si>
  <si>
    <t>HONDA CIVIC RADYATOR UST HORTUMU</t>
  </si>
  <si>
    <t>2018-11-29 00:00:00.000</t>
  </si>
  <si>
    <t>HM0036</t>
  </si>
  <si>
    <t>MALZEME ALIMI</t>
  </si>
  <si>
    <t>2018-11-05 00:00:00.000</t>
  </si>
  <si>
    <t>2T1418K497CB</t>
  </si>
  <si>
    <t>Y40134</t>
  </si>
  <si>
    <t>2018-12-22 00:00:00.000</t>
  </si>
  <si>
    <t>Y50427</t>
  </si>
  <si>
    <t>RENAULT 19MANIFOLT SOGUTUCU HORTUMU</t>
  </si>
  <si>
    <t>Y50635</t>
  </si>
  <si>
    <t>2018-12-15 00:00:00.000</t>
  </si>
  <si>
    <t>715419.</t>
  </si>
  <si>
    <t>6CD601171</t>
  </si>
  <si>
    <t>POLO 6-POLO 7 JANT GOBEK PLASTIGI</t>
  </si>
  <si>
    <t>BUJI ECOTEK CIFT TIRNAK</t>
  </si>
  <si>
    <t>DK1976</t>
  </si>
  <si>
    <t>SU T BORUSU 4'LU</t>
  </si>
  <si>
    <t>Y80245</t>
  </si>
  <si>
    <t>OPEL DEBRIYAJ RULMANI</t>
  </si>
  <si>
    <t>2018-12-13 00:00:00.000</t>
  </si>
  <si>
    <t>1513.1</t>
  </si>
  <si>
    <t>ASTRA G VITES-PLASTIK CERCEVE (35 GR)</t>
  </si>
  <si>
    <t>Y10731.FARE</t>
  </si>
  <si>
    <t>Y50416</t>
  </si>
  <si>
    <t>Y30710</t>
  </si>
  <si>
    <t>715485.</t>
  </si>
  <si>
    <t>2018-09-26 00:00:00.000</t>
  </si>
  <si>
    <t>Y80254</t>
  </si>
  <si>
    <t>Y5569</t>
  </si>
  <si>
    <t>SLX KALORIFER BORUSU UZUN TEK CIKIS</t>
  </si>
  <si>
    <t>46516957-46516955</t>
  </si>
  <si>
    <t>FIAT MAREA-BRAVO SOG BORUSU</t>
  </si>
  <si>
    <t>TEMPRA SOGUTMA BORUSU</t>
  </si>
  <si>
    <t>120.16.Y0007</t>
  </si>
  <si>
    <t>YILDIRIM İKİNCİ EL MAKİNA VE HURDA-ALİ YILDIRIM</t>
  </si>
  <si>
    <t>120.34.T0015</t>
  </si>
  <si>
    <t>TAYKO OTOMOTİV MAKİNA VE DIŞ TİCARET - OKTAY AKKOYUNLU</t>
  </si>
  <si>
    <t>Y50711</t>
  </si>
  <si>
    <t>Y5562</t>
  </si>
  <si>
    <t>PUNTO II KALORIFER BORUSU</t>
  </si>
  <si>
    <t>Y30610.MIRA</t>
  </si>
  <si>
    <t>Y32219</t>
  </si>
  <si>
    <t>C3-C4 CACTUS-DS3-208-2008 RADYATOR UST HORTUMU</t>
  </si>
  <si>
    <t>Y5517</t>
  </si>
  <si>
    <t>DOBLO II  MOTOR TAKOZU ARKA KOMPLE</t>
  </si>
  <si>
    <t>Y5123.FARE</t>
  </si>
  <si>
    <t>FIAT DUCATO III SANZIMAN TAKOZU</t>
  </si>
  <si>
    <t>FIORINO BIPPER MOTOR TAKOZU</t>
  </si>
  <si>
    <t>Y30307.MIRA</t>
  </si>
  <si>
    <t>DUCATO I-BOXER I-IIYAG HORTUMU</t>
  </si>
  <si>
    <t>Y10616.MIRA</t>
  </si>
  <si>
    <t>Y1538.JP</t>
  </si>
  <si>
    <t>54584-3X000</t>
  </si>
  <si>
    <t>Y54025</t>
  </si>
  <si>
    <t>HYUNDAI ON SALINCAK BURCU BUYUK</t>
  </si>
  <si>
    <t>HK0052</t>
  </si>
  <si>
    <t>MEGUM 5382 (SIYAH-25 KG)</t>
  </si>
  <si>
    <t>Y30331</t>
  </si>
  <si>
    <t>120.34.R0008</t>
  </si>
  <si>
    <t>RENTECH OTO YEDEK PARÇA SAN.VE TİC.LTD.ŞTİ.</t>
  </si>
  <si>
    <t>1K0145832AS</t>
  </si>
  <si>
    <t>A3 TURBO HORTUMU</t>
  </si>
  <si>
    <t>254120X000</t>
  </si>
  <si>
    <t>Y51026</t>
  </si>
  <si>
    <t>HYUNDAI I10 RADYATOR ALT HORTUM 254120X000</t>
  </si>
  <si>
    <t>Y51318</t>
  </si>
  <si>
    <t>Y32215</t>
  </si>
  <si>
    <t>C5-508 TURBO HORTUM</t>
  </si>
  <si>
    <t>2018-12-26 00:00:00.000</t>
  </si>
  <si>
    <t>1343.Z3</t>
  </si>
  <si>
    <t>Y32225</t>
  </si>
  <si>
    <t>BERLINGO II-XSARA II-206-PART RADYATOR UST HORTUMU</t>
  </si>
  <si>
    <t>2018-08-11 00:00:00.000</t>
  </si>
  <si>
    <t>562300111R</t>
  </si>
  <si>
    <t>Y4672</t>
  </si>
  <si>
    <t>DUSTER VIRAJ DEMIR LASTIGI (ARKA)</t>
  </si>
  <si>
    <t>TURBO HORTUM KIT (Y11612+Y11615)</t>
  </si>
  <si>
    <t>Y5574</t>
  </si>
  <si>
    <t>FIORINO-RITMO KALORIFER BORUSU</t>
  </si>
  <si>
    <t>Y5561</t>
  </si>
  <si>
    <t>PALIO-ALBEA KALORIFER BORUSU</t>
  </si>
  <si>
    <t>DNZ735635866</t>
  </si>
  <si>
    <t>DIS KAPI KOLU ON SOL (KROM)</t>
  </si>
  <si>
    <t>Y30335.MIRA</t>
  </si>
  <si>
    <t xml:space="preserve"> 8K0145738M</t>
  </si>
  <si>
    <t>Y16801.FARE</t>
  </si>
  <si>
    <t>7T168A567CA</t>
  </si>
  <si>
    <t>Y40132</t>
  </si>
  <si>
    <t>2018-10-24 00:00:00.000</t>
  </si>
  <si>
    <t>2018-10-27 00:00:00.000</t>
  </si>
  <si>
    <t>Y50639</t>
  </si>
  <si>
    <t>MEGANE II-SCENIC II RADYATOR ALT  HORTUMU</t>
  </si>
  <si>
    <t>2018-11-10 00:00:00.000</t>
  </si>
  <si>
    <t>2019-01-23 00:00:00.000</t>
  </si>
  <si>
    <t>5Q0199262BE</t>
  </si>
  <si>
    <t>Y11161</t>
  </si>
  <si>
    <t>A3-LEON-OCTAVIA-GOLF VII  MOTOR TAKOZU</t>
  </si>
  <si>
    <t>112100627R</t>
  </si>
  <si>
    <t>Y4380</t>
  </si>
  <si>
    <t>DACIA LOGAN MCV I -I-DUSTER MOTOR TAKOZU</t>
  </si>
  <si>
    <t>Y51313</t>
  </si>
  <si>
    <t xml:space="preserve">MASTER II-OPEL MOVANO A KALORIFER HORTUMU        </t>
  </si>
  <si>
    <t>346703-M132</t>
  </si>
  <si>
    <t>261528359R-L</t>
  </si>
  <si>
    <t>SİS KAPAĞI SİSLİ SOL</t>
  </si>
  <si>
    <t>SİS KAPAK SOL AST J 12</t>
  </si>
  <si>
    <t>PDA0000000000420</t>
  </si>
  <si>
    <t>K0180</t>
  </si>
  <si>
    <t>32X50/12W2 MIKALOR HORTUM KELEPCESI</t>
  </si>
  <si>
    <t>K0013</t>
  </si>
  <si>
    <t>IC CAP 15 ARAMID ORGULU HORTUM 12442194</t>
  </si>
  <si>
    <t>CALIBRA-VECTRA A MOTOR TAKOZU</t>
  </si>
  <si>
    <t>5206RF</t>
  </si>
  <si>
    <t>Y5382</t>
  </si>
  <si>
    <t>PEUGEOT BIPPER AMORTISOR BURCU UST</t>
  </si>
  <si>
    <t>PDA0000000000050</t>
  </si>
  <si>
    <t>FIAT 131 SANZIMAN TAKOZU</t>
  </si>
  <si>
    <t>Y30607.MIRA</t>
  </si>
  <si>
    <t>Y1598.MIRA</t>
  </si>
  <si>
    <t>Y10704.MIRA</t>
  </si>
  <si>
    <t>Y4046.FARE</t>
  </si>
  <si>
    <t>PASSAT / SKODA OCTAVIA  / A3 MANIFOLD CONTASI</t>
  </si>
  <si>
    <t>Y30468.MIRA</t>
  </si>
  <si>
    <t>2018-10-15 00:00:00.000</t>
  </si>
  <si>
    <t>474013300R</t>
  </si>
  <si>
    <t>Y50665</t>
  </si>
  <si>
    <t>CLIO IV-CAPTUR FREN HORTUMU</t>
  </si>
  <si>
    <t>3M516F012CH</t>
  </si>
  <si>
    <t>Y9698</t>
  </si>
  <si>
    <t>C-MAX II-FOCUS II-III-C30-S40 II-V50 MOTOR TAKOZU</t>
  </si>
  <si>
    <t>Y8104</t>
  </si>
  <si>
    <t>F01-F02-F03-F06-F07-F10-F11-F12-F13 MOTOR TAKZ SOL</t>
  </si>
  <si>
    <t>SLX HAVA FILITRE BORUSU SARI Y.M.</t>
  </si>
  <si>
    <t>Y1610.MIRA</t>
  </si>
  <si>
    <t>Y30308.MIRA</t>
  </si>
  <si>
    <t>Y51322</t>
  </si>
  <si>
    <t>MASTER IITURBO HORTUMU</t>
  </si>
  <si>
    <t>4B0145838</t>
  </si>
  <si>
    <t>Y17127</t>
  </si>
  <si>
    <t>PASSAT-A4-A6 TURBO HORTUMU</t>
  </si>
  <si>
    <t>TEST1</t>
  </si>
  <si>
    <t>Y120816</t>
  </si>
  <si>
    <t>TIGRA BAGAJ AMORTISORU X</t>
  </si>
  <si>
    <t>A.S RUBBER</t>
  </si>
  <si>
    <t>Y4619</t>
  </si>
  <si>
    <t>VIVARO B-TRAFIC II-TRAFIC III MOTOR TAKOZU SAG</t>
  </si>
  <si>
    <t>543206968R+543258271R</t>
  </si>
  <si>
    <t>Y4450A</t>
  </si>
  <si>
    <t>RENAULT AMORTISOR TAKOZU KIT</t>
  </si>
  <si>
    <t>54584-2H000</t>
  </si>
  <si>
    <t>Y54031</t>
  </si>
  <si>
    <t>I 30-CEED SALINCAK BURCU BUYUK</t>
  </si>
  <si>
    <t>7H0199256H</t>
  </si>
  <si>
    <t>Y11356</t>
  </si>
  <si>
    <t>T-5 MOTOR TAKOZU SAG</t>
  </si>
  <si>
    <t>3523.77</t>
  </si>
  <si>
    <t>Y5411</t>
  </si>
  <si>
    <t>SALINCAK BURCU ARKA</t>
  </si>
  <si>
    <t>Y4454</t>
  </si>
  <si>
    <t>RENAULT EGZOZ ASKI LASTIGI</t>
  </si>
  <si>
    <t>2018-09-07 00:00:00.000</t>
  </si>
  <si>
    <t>Y1601</t>
  </si>
  <si>
    <t>ASTRA G-ZAFIRA A-CORSA C SOGUTMA BORUSU</t>
  </si>
  <si>
    <t>4F0145738AE</t>
  </si>
  <si>
    <t>Y16822</t>
  </si>
  <si>
    <t>2018-08-31 00:00:00.000</t>
  </si>
  <si>
    <t>Y11191</t>
  </si>
  <si>
    <t>TOLEDO I SALINCAK BURCU</t>
  </si>
  <si>
    <t>2018-08-07 00:00:00.000</t>
  </si>
  <si>
    <t>PDA0000000000341</t>
  </si>
  <si>
    <t>Y44058</t>
  </si>
  <si>
    <t>W124-W129 SALINCAK TAMIR TAKIMI (1243300575)</t>
  </si>
  <si>
    <t>Y30714</t>
  </si>
  <si>
    <t>LINEA -NEW DOBLO HAVA FILTRE  HORTUMU</t>
  </si>
  <si>
    <t>Y1306</t>
  </si>
  <si>
    <t>ASTRA J-CASCADA MOTOR TAKOZU</t>
  </si>
  <si>
    <t>Y80283</t>
  </si>
  <si>
    <t>BMW E90-E91 3,18D/3,20D TURBO HORTUMU</t>
  </si>
  <si>
    <t>2018-10-01 00:00:00.000</t>
  </si>
  <si>
    <t>Y30430</t>
  </si>
  <si>
    <t>Y80267</t>
  </si>
  <si>
    <t>E39 RAD.ALT HOR.11531740481</t>
  </si>
  <si>
    <t>217100005R</t>
  </si>
  <si>
    <t>DNZ217100005R</t>
  </si>
  <si>
    <t>FLUENCE-MEGANE III RADYATOR EK DEPOSU KAPAKLI</t>
  </si>
  <si>
    <t>Y4429</t>
  </si>
  <si>
    <t>RENAULT MOTOR TAKOZU - 8200175102</t>
  </si>
  <si>
    <t>Y5559</t>
  </si>
  <si>
    <t>PALIO SOGUTMA BORUSU</t>
  </si>
  <si>
    <t>Y46005.MIRA</t>
  </si>
  <si>
    <t>Y44030.MIRA</t>
  </si>
  <si>
    <t>032121065G</t>
  </si>
  <si>
    <t>Y13139</t>
  </si>
  <si>
    <t>LEON-TOLEDO-FABIA-BORA-CADDY-GOLF SU BORUSU PLASTK</t>
  </si>
  <si>
    <t>Y50622</t>
  </si>
  <si>
    <t>MEGANE I-SCENIC IRADYATOR ALT  HORTUMU</t>
  </si>
  <si>
    <t>6464.YR</t>
  </si>
  <si>
    <t>Y31003</t>
  </si>
  <si>
    <t>PARTNER II/BERLINGO KALORIFER HORTUMU</t>
  </si>
  <si>
    <t>2018-07-07 00:00:00.000</t>
  </si>
  <si>
    <t>Y51309</t>
  </si>
  <si>
    <t>Y5558</t>
  </si>
  <si>
    <t>SLX HAVA FILTRE BORUSU EM. 2LI</t>
  </si>
  <si>
    <t>Y11257.MIRA</t>
  </si>
  <si>
    <t>Y1617.MIRA</t>
  </si>
  <si>
    <t>120.34.İ0006</t>
  </si>
  <si>
    <t>İSTANBUL OTOMOTİV YEDEK PARÇA SAN. VE TİC.</t>
  </si>
  <si>
    <t>CLIO I-CLIO II AMORTISOR TAKOZU-SOMUNLU</t>
  </si>
  <si>
    <t>120.34.Ö0013</t>
  </si>
  <si>
    <t>ÖGE YEDEK PARÇA ve PAZARLAMA  LTD.ŞTİ.</t>
  </si>
  <si>
    <t>Y2313.MIRA</t>
  </si>
  <si>
    <t>Y30415.MIRA</t>
  </si>
  <si>
    <t>545511E 000</t>
  </si>
  <si>
    <t>Y54033</t>
  </si>
  <si>
    <t>ACCENT ERA-GETZ-I 20 SALINCAK BURCU</t>
  </si>
  <si>
    <t>543200008R</t>
  </si>
  <si>
    <t>Y4400</t>
  </si>
  <si>
    <t>RENAULT LATITUDE AMORTISOR TAKOZU SAG-543200008R</t>
  </si>
  <si>
    <t>7L0498201A</t>
  </si>
  <si>
    <t>Y13133</t>
  </si>
  <si>
    <t>AMAROK-TOUAREG-Q7 AKS KORUGU IC</t>
  </si>
  <si>
    <t>Y4609</t>
  </si>
  <si>
    <t>MOVANO AKS KORUGU IC SOL</t>
  </si>
  <si>
    <t>Y5142.MIRA</t>
  </si>
  <si>
    <t>Y91102</t>
  </si>
  <si>
    <t>ALTO&amp; ATOS DIS AKS KORUK</t>
  </si>
  <si>
    <t>2018-10-26 00:00:00.000</t>
  </si>
  <si>
    <t>Y9537.MIRA</t>
  </si>
  <si>
    <t>Y16322.MIRA</t>
  </si>
  <si>
    <t>1343.Z2</t>
  </si>
  <si>
    <t>Y32222</t>
  </si>
  <si>
    <t>XSARA II-206-206+ RADYATOR UST HORTUMU</t>
  </si>
  <si>
    <t>44348-33250</t>
  </si>
  <si>
    <t>Y45409</t>
  </si>
  <si>
    <t>CAMRY YAG HORTUMU</t>
  </si>
  <si>
    <t>113752685R</t>
  </si>
  <si>
    <t>Y4673</t>
  </si>
  <si>
    <t>DOKKER-LODGY-SANDERO II MOTOR TAKOZU</t>
  </si>
  <si>
    <t>811419812A</t>
  </si>
  <si>
    <t>A-101</t>
  </si>
  <si>
    <t>AUDI-VW ROT BASI</t>
  </si>
  <si>
    <t>1K0825237K-DPA</t>
  </si>
  <si>
    <t>KARTER KORUYUCU (DIZEL)</t>
  </si>
  <si>
    <t>MOTOR UST KAPAĞI+ CONTA+YAĞ KAPAĞI</t>
  </si>
  <si>
    <t>PALIO-SIENA MOTOR RADYATORU</t>
  </si>
  <si>
    <t>1K0121251BN</t>
  </si>
  <si>
    <t>LEON-SUPERB-GOLF-JETTA  MOTOR RADYATORU</t>
  </si>
  <si>
    <t>CORSA YAG SOGUTUCU RADYATORU</t>
  </si>
  <si>
    <t>51743941-3</t>
  </si>
  <si>
    <t>Y30017</t>
  </si>
  <si>
    <t>Y44080</t>
  </si>
  <si>
    <t>W211-S211 RADYATOR ALT HORTUM (2115010482)</t>
  </si>
  <si>
    <t>Y68003</t>
  </si>
  <si>
    <t>10 mm ARASI ORGULU YAKIT HORTUMU (DIS:16MM)NBR</t>
  </si>
  <si>
    <t>Y5066</t>
  </si>
  <si>
    <t>131 - D.K.S. – SLX SAFT ASKI YATAGI ( BILYALI )</t>
  </si>
  <si>
    <t>Y30405</t>
  </si>
  <si>
    <t>DOBLO SU POMPA  HORTUMU   ( 7x14mm 14cm )</t>
  </si>
  <si>
    <t>6464.S3</t>
  </si>
  <si>
    <t>Y32193</t>
  </si>
  <si>
    <t>306-BERLINGO KALORIFER HORTUMU</t>
  </si>
  <si>
    <t>51920SAA015</t>
  </si>
  <si>
    <t>Y52508</t>
  </si>
  <si>
    <t>JAZZ II-CITY II-AIRWAVE AMORTISOR TAKOZU</t>
  </si>
  <si>
    <t>Y30471</t>
  </si>
  <si>
    <t>GRANDE PUNTO 1.4 16V RADYATOR UST HORTUMU</t>
  </si>
  <si>
    <t>BAGAJ KILIT KARSILIGI</t>
  </si>
  <si>
    <t>Y9539.MIRA</t>
  </si>
  <si>
    <t>Y40504.MIRA</t>
  </si>
  <si>
    <t>FIESTA-FUSION 1.4 TDCI 02-08 TURBO HORTUMU</t>
  </si>
  <si>
    <t>86561-BEKLET</t>
  </si>
  <si>
    <t>Y4406</t>
  </si>
  <si>
    <t>RENAULT SALINCAK BURCU ALT - 7704000681</t>
  </si>
  <si>
    <t>Y30510</t>
  </si>
  <si>
    <t>Y30307</t>
  </si>
  <si>
    <t>Y30413</t>
  </si>
  <si>
    <t>DOBLORADYATOR UST  HORTUMU</t>
  </si>
  <si>
    <t>Y30505</t>
  </si>
  <si>
    <t>PALIO-ALBEA  MOTOR SU DONUS HORTUMU</t>
  </si>
  <si>
    <t>Y30542</t>
  </si>
  <si>
    <t>PALIO-ALBEATURBO HORTUMU</t>
  </si>
  <si>
    <t>Y11618</t>
  </si>
  <si>
    <t>ASTRA H YAKIT DEPO HORTUMU</t>
  </si>
  <si>
    <t>Y51016</t>
  </si>
  <si>
    <t>HYUNDAI ACCENT CRDI RADYATOR UST HORTUMU</t>
  </si>
  <si>
    <t>2S613K155AE - 2S613K099AC</t>
  </si>
  <si>
    <t>Y9619A</t>
  </si>
  <si>
    <t>FIESTA V-FUSION-2 AMORTISOR TAKOZU VE RULMANI KIT</t>
  </si>
  <si>
    <t>0382.EN</t>
  </si>
  <si>
    <t>Y32171</t>
  </si>
  <si>
    <t>PEUGEOT 307 TURBO HORTUMU SILIKON</t>
  </si>
  <si>
    <t>2019-01-16 00:00:00.000</t>
  </si>
  <si>
    <t>Y30330</t>
  </si>
  <si>
    <t>DUCATO I-II-BOXER I-IIKALORIFER  CIKIS HORTUMU</t>
  </si>
  <si>
    <t>Y44069</t>
  </si>
  <si>
    <t>W204 C SERISI RADYATOR ALT HORTUM (2045010282)</t>
  </si>
  <si>
    <t>112202847R</t>
  </si>
  <si>
    <t>Y4385</t>
  </si>
  <si>
    <t>CAPTUR-CLIO IV SANZIMAN TAKOZU(MAVI)</t>
  </si>
  <si>
    <t>Y30404</t>
  </si>
  <si>
    <t>2018-04-18 00:00:00.000</t>
  </si>
  <si>
    <t xml:space="preserve">  036905100B</t>
  </si>
  <si>
    <t>036905100B.MARELLI</t>
  </si>
  <si>
    <t xml:space="preserve"> AM51U23500AC</t>
  </si>
  <si>
    <t>Y9564.MIRA</t>
  </si>
  <si>
    <t>Y30338.MIRA</t>
  </si>
  <si>
    <t>1317.N7</t>
  </si>
  <si>
    <t>Y32210</t>
  </si>
  <si>
    <t>107-207-BIP-PART-C1-C5-SCUD-FOC-COOP SU POMPA HORT</t>
  </si>
  <si>
    <t>PDA0000000000039</t>
  </si>
  <si>
    <t>715396.</t>
  </si>
  <si>
    <t>2018-04-13 00:00:00.000</t>
  </si>
  <si>
    <t>6C1618K579AB</t>
  </si>
  <si>
    <t>Y40239</t>
  </si>
  <si>
    <t>TRANSIT V347 KALORIFER HORTUMU</t>
  </si>
  <si>
    <t>PDA0000000002402</t>
  </si>
  <si>
    <t>2019-01-07 00:00:00.000</t>
  </si>
  <si>
    <t>Y11553A</t>
  </si>
  <si>
    <t>VECTRA B AHTAPOT HORTUM TEK PARCA (KELEPCELI)</t>
  </si>
  <si>
    <t>Y9570.MIRA</t>
  </si>
  <si>
    <t>144602760R</t>
  </si>
  <si>
    <t>Clio Iv Turbo Hortumu</t>
  </si>
  <si>
    <t>120.34.Y0010</t>
  </si>
  <si>
    <t>YUNİSCO İÇ VE DIŞ TİCARET YOUNES BENNANİ ZİATNİ</t>
  </si>
  <si>
    <t>Y30313</t>
  </si>
  <si>
    <t>Y30518</t>
  </si>
  <si>
    <t>PALIO-ALBEA  GENLESME SISE  HORTUMU</t>
  </si>
  <si>
    <t>500L-EGEA KLIMA RADYATORU</t>
  </si>
  <si>
    <t>BUJI TEK TIRNAK Z12-14-16XEP</t>
  </si>
  <si>
    <t>25106304Y</t>
  </si>
  <si>
    <t>25106937Y</t>
  </si>
  <si>
    <t>DK9020</t>
  </si>
  <si>
    <t>SIS FAR AYAGI</t>
  </si>
  <si>
    <t>DK5029</t>
  </si>
  <si>
    <t>SU FISKIYE MEMESI</t>
  </si>
  <si>
    <t>Y2079</t>
  </si>
  <si>
    <t>VECTRA C VITES TOPUZU KROMAJI</t>
  </si>
  <si>
    <t>Y30538</t>
  </si>
  <si>
    <t>PALIO-ALBEASU DONUS HORTUMU</t>
  </si>
  <si>
    <t>Y5481</t>
  </si>
  <si>
    <t>UNO TORSIYON BURCU</t>
  </si>
  <si>
    <t>M-705</t>
  </si>
  <si>
    <t>MERCEDES-VW-DODGE ROTIL</t>
  </si>
  <si>
    <t>F-471</t>
  </si>
  <si>
    <t>ALFA ROMEO-FIAT-LANCIA ROTBASI</t>
  </si>
  <si>
    <t>Y4640</t>
  </si>
  <si>
    <t>KANGOO II-MEGANE II MOTOR TAKOZU SAG</t>
  </si>
  <si>
    <t>KTB253</t>
  </si>
  <si>
    <t>DAYCO KTB253</t>
  </si>
  <si>
    <t>VW CADDY II-GOLF 3 EKSANTRIK RULMAN KITI</t>
  </si>
  <si>
    <t>PDA0000000000045</t>
  </si>
  <si>
    <t>2018-10-20 00:00:00.000</t>
  </si>
  <si>
    <t>1343.CQ</t>
  </si>
  <si>
    <t>Y32204</t>
  </si>
  <si>
    <t>PARTNER-BERLINGO RADYATOR UST HORTUMU</t>
  </si>
  <si>
    <t>1H0145834G</t>
  </si>
  <si>
    <t>Y17122</t>
  </si>
  <si>
    <t>1K0906627B</t>
  </si>
  <si>
    <t>A1-A3-Q3-GOLF-TIGUAN-OCTAVIA-LEON TURBO VALFI</t>
  </si>
  <si>
    <t>320.16.M0035</t>
  </si>
  <si>
    <t>METAL PARK GERİ DÖNÜŞÜM TEKS.OTO.TURZ.SAN.VE TİC. A.Ş.</t>
  </si>
  <si>
    <t>Y11760</t>
  </si>
  <si>
    <t>INSIGNIA TURBO HORTUMU (PLASTK PARCALAR HARIC)</t>
  </si>
  <si>
    <t>Y10500</t>
  </si>
  <si>
    <t>ASTRA G-ZAFIRA A KALORIFER CIKIS HORTUMU</t>
  </si>
  <si>
    <t>6466.03</t>
  </si>
  <si>
    <t>Y32194</t>
  </si>
  <si>
    <t>PARTNER II-BERLINGO-XSARA KALORIFER HORTUMU</t>
  </si>
  <si>
    <t>254121G300</t>
  </si>
  <si>
    <t>Y51090</t>
  </si>
  <si>
    <t>RIO II (JB)-RIO II Saloon (JB) RADYATOR ALT HORTUM</t>
  </si>
  <si>
    <t>2019-01-24 00:00:00.000</t>
  </si>
  <si>
    <t>Y81708</t>
  </si>
  <si>
    <t>K0026</t>
  </si>
  <si>
    <t>42 /EPDM/ARAMID 391 GRAM</t>
  </si>
  <si>
    <t>K0025</t>
  </si>
  <si>
    <t>22 /EPDM/ARAMID 90 GRAM</t>
  </si>
  <si>
    <t>Y5232.MIRA</t>
  </si>
  <si>
    <t>Y30339.MIRA</t>
  </si>
  <si>
    <t>Y2320.MIRA</t>
  </si>
  <si>
    <t>Y51330.FARE</t>
  </si>
  <si>
    <t>TRAFFFIC II/VIVARO TURBO HORTUMU (PLASTIK PARCA HA</t>
  </si>
  <si>
    <t>Y8033</t>
  </si>
  <si>
    <t>E36 318-M43 HAVA AKISMETRE KORUGU</t>
  </si>
  <si>
    <t>Y8025</t>
  </si>
  <si>
    <t>BMW E39-E38 BURC</t>
  </si>
  <si>
    <t>DA0000000000056</t>
  </si>
  <si>
    <t>1574.H4</t>
  </si>
  <si>
    <t>Y32185</t>
  </si>
  <si>
    <t>Y5398</t>
  </si>
  <si>
    <t>FIAT PUNTO II MOTOR TAKOZU ON</t>
  </si>
  <si>
    <t>Y9571.MIRA</t>
  </si>
  <si>
    <t>Y5024.MIRA</t>
  </si>
  <si>
    <t>85008170-K</t>
  </si>
  <si>
    <t>1600 VITES ALT KOL SET</t>
  </si>
  <si>
    <t>AKS KARE SACI</t>
  </si>
  <si>
    <t>Y5477</t>
  </si>
  <si>
    <t>DKS-SLX VITES ALT KOLU (5 ILERI)</t>
  </si>
  <si>
    <t>CRUZE-ASTRA J-INSIGNIA-ZAFIRA C MOTOR TAKOZU</t>
  </si>
  <si>
    <t>Y10709.MIRA</t>
  </si>
  <si>
    <t>Y50121</t>
  </si>
  <si>
    <t>RENAULT 12RESPIRASYON HORTUMU</t>
  </si>
  <si>
    <t>6464.JN</t>
  </si>
  <si>
    <t>Y32103</t>
  </si>
  <si>
    <t>106 KALORIFER HORTUMU</t>
  </si>
  <si>
    <t>Y44011.FARE</t>
  </si>
  <si>
    <t>VITO 110CDI TURBO HORTUM</t>
  </si>
  <si>
    <t>Y11294.MIRA</t>
  </si>
  <si>
    <t>GOLF V-CADY III MOTOR ARKA TAKOZ</t>
  </si>
  <si>
    <t>93BBF23500AG</t>
  </si>
  <si>
    <t>Y9559</t>
  </si>
  <si>
    <t>MONDEO KAPI GERGISI</t>
  </si>
  <si>
    <t>Y5048</t>
  </si>
  <si>
    <t>PALIO-ALBEA-STRADA SANZIMAN TAKOZU SACLI</t>
  </si>
  <si>
    <t>Y5552</t>
  </si>
  <si>
    <t>SLX DENGE KOLU OZEL TIP KISA</t>
  </si>
  <si>
    <t>Y11776</t>
  </si>
  <si>
    <t>ASTRA G-ZAFIRA A RADYATOR GIRIS HORTUMU</t>
  </si>
  <si>
    <t>Y50655</t>
  </si>
  <si>
    <t>2C1118K579AB</t>
  </si>
  <si>
    <t>Y40293</t>
  </si>
  <si>
    <t>TRANSIT V184-TRANSIT T350 KALORIFER HORTUMU</t>
  </si>
  <si>
    <t>1574.T5</t>
  </si>
  <si>
    <t>Y32196</t>
  </si>
  <si>
    <t>191819373D</t>
  </si>
  <si>
    <t>Y16824</t>
  </si>
  <si>
    <t>GOLF II-JETTA II-TOLEDO KALORIFER HORTUMU</t>
  </si>
  <si>
    <t>2C116C646AC</t>
  </si>
  <si>
    <t>Y40305</t>
  </si>
  <si>
    <t>TRANSIT V 185 TURBO HORTUMU</t>
  </si>
  <si>
    <t>2018-09-13 00:00:00.000</t>
  </si>
  <si>
    <t>5033.75</t>
  </si>
  <si>
    <t>Y5265</t>
  </si>
  <si>
    <t>1007-207-301-307-C2-C3 I-II-C4 AMORTISOR UST PULU</t>
  </si>
  <si>
    <t>144631KB0A</t>
  </si>
  <si>
    <t>Y46016</t>
  </si>
  <si>
    <t>JUKE TURBO HORTUMU (144631KB0A)</t>
  </si>
  <si>
    <t>6Q0121367</t>
  </si>
  <si>
    <t>Y11260</t>
  </si>
  <si>
    <t>POLO CLASSIC RADYATOR ALT LASTIGI 6Q0121367</t>
  </si>
  <si>
    <t>Y40217.MIRA</t>
  </si>
  <si>
    <t>FOCUS-C MAX 1.8 TDCI TURBO HORTUMU</t>
  </si>
  <si>
    <t>Y8023</t>
  </si>
  <si>
    <t>BMW E34-EXCEPT  5.25 IX-4x4 SALINCAK BURCU</t>
  </si>
  <si>
    <t>Y50715</t>
  </si>
  <si>
    <t>USD</t>
  </si>
  <si>
    <t>320.26.A001</t>
  </si>
  <si>
    <t>ARPOL ARAS POLİMER KİMYA SAN. VE DIŞ TİC. LTD. ŞTİ</t>
  </si>
  <si>
    <t>SM000009</t>
  </si>
  <si>
    <t>PDA0000000000199</t>
  </si>
  <si>
    <t xml:space="preserve">CRL.AE 100-101 ARKA AMORTISOR TOZ KORUK    </t>
  </si>
  <si>
    <t>PDA0000000000663</t>
  </si>
  <si>
    <t>PDA0000000000335</t>
  </si>
  <si>
    <t>PDA0000000000450</t>
  </si>
  <si>
    <t>PDA0000000000281</t>
  </si>
  <si>
    <t>PDA0000000000106</t>
  </si>
  <si>
    <t>Y1547.JP</t>
  </si>
  <si>
    <t>Y30503.FARE</t>
  </si>
  <si>
    <t>PALIO-SIENA-ALBEA-DOBLO-MAREA-BRAVABROVASU POMPAS</t>
  </si>
  <si>
    <t>144608304R-2</t>
  </si>
  <si>
    <t>Y51329</t>
  </si>
  <si>
    <t>DACIA LOGAN TURBO HORTUMU  KUCUK</t>
  </si>
  <si>
    <t>8V218C012CD</t>
  </si>
  <si>
    <t>Y9811</t>
  </si>
  <si>
    <t>FIESTA VI RADYATOR YEDEK SU DEPO HORTUMU</t>
  </si>
  <si>
    <t>1K0145828T</t>
  </si>
  <si>
    <t>Y16347</t>
  </si>
  <si>
    <t>VOLKSWAGEN/AUDI/SEAT/SKODA TURBO HORTUMU</t>
  </si>
  <si>
    <t>ZAHİ N.ODEH-ODEH STORES</t>
  </si>
  <si>
    <t>1574.T1</t>
  </si>
  <si>
    <t>Y32201</t>
  </si>
  <si>
    <t>6N0853665A</t>
  </si>
  <si>
    <t>Y13158</t>
  </si>
  <si>
    <t>VW POLO TAMPON CITASI SOL</t>
  </si>
  <si>
    <t>YT0080</t>
  </si>
  <si>
    <t>TABAN CAPI:20mm/tabn et ka.6,88mm/D proF/cr65(+0;5</t>
  </si>
  <si>
    <t>Y98002</t>
  </si>
  <si>
    <t>NIVA KALORIFER BORUSU YM.</t>
  </si>
  <si>
    <t>6U0121050A</t>
  </si>
  <si>
    <t>SKODA FELICIA SOG.BORUSU</t>
  </si>
  <si>
    <t>SU TAPASI</t>
  </si>
  <si>
    <t>112380015R</t>
  </si>
  <si>
    <t>Y4390</t>
  </si>
  <si>
    <t>RENAULT LATITUDE SANZIMAN TAKOZU</t>
  </si>
  <si>
    <t>Y40502.MIRA</t>
  </si>
  <si>
    <t>Y5171.MIRA</t>
  </si>
  <si>
    <t>DUCATO III  AMORTISOR ALT PLEYTI 50706256</t>
  </si>
  <si>
    <t>Y1609.MIRA</t>
  </si>
  <si>
    <t xml:space="preserve"> 8E0145837F</t>
  </si>
  <si>
    <t>Y16341.FARE</t>
  </si>
  <si>
    <t>Y30810</t>
  </si>
  <si>
    <t>DKS KALORIFER KORLEME HORTUMU</t>
  </si>
  <si>
    <t>6464.KX</t>
  </si>
  <si>
    <t>Y32192</t>
  </si>
  <si>
    <t>306-XSARA KALORIFER HORTUMU</t>
  </si>
  <si>
    <t>1K0103493</t>
  </si>
  <si>
    <t>Y17126</t>
  </si>
  <si>
    <t>GOLF-JETTA-CADY-PASS-A3-OCT-LEON-TOL HAVALAND HORT</t>
  </si>
  <si>
    <t>PDA0000000000391</t>
  </si>
  <si>
    <t>120.99.İ002</t>
  </si>
  <si>
    <t xml:space="preserve">INSUPPA TRADING -İLKER BEYAZ *FATURA KESME*  </t>
  </si>
  <si>
    <t>1343.JJ</t>
  </si>
  <si>
    <t>Y32229</t>
  </si>
  <si>
    <t>C2-C3 II-207 RADYATOR UST HORTUMU</t>
  </si>
  <si>
    <t>Y80255</t>
  </si>
  <si>
    <t>E46 KALORIFER HORTUMUE46 HAVA HORTUMU</t>
  </si>
  <si>
    <t>Y5156.MIRA</t>
  </si>
  <si>
    <t>ALBEA -DOBLO-PALIO PEDAL LASTIGI</t>
  </si>
  <si>
    <t>Y11739</t>
  </si>
  <si>
    <t>INSIGNIA GAZ BOSALTMA HORTUMU 1336860</t>
  </si>
  <si>
    <t>2018-10-30 00:00:00.000</t>
  </si>
  <si>
    <t>Y7001.MIRA</t>
  </si>
  <si>
    <t>Y44038.MIRA</t>
  </si>
  <si>
    <t>Y9563.MIRA</t>
  </si>
  <si>
    <t>55558918-5679350</t>
  </si>
  <si>
    <t>OPEL ASTRA DEBRIYAJ RULMANI  5679350 GM</t>
  </si>
  <si>
    <t>320.16.0015</t>
  </si>
  <si>
    <t>HAYPAŞ AMBALAJ VE TİCARET - ADNAN ABDURRAHMAN</t>
  </si>
  <si>
    <t>2018-08-14 00:00:00.000</t>
  </si>
  <si>
    <t>PDA0000000002964</t>
  </si>
  <si>
    <t>PDA0000000001073</t>
  </si>
  <si>
    <t>120.34.T0013</t>
  </si>
  <si>
    <t>TTI ENDÜSTRİ YEDEK PARÇA A.Ş.</t>
  </si>
  <si>
    <t>Y140131</t>
  </si>
  <si>
    <t>JETTA V BAGAJ AMORTISORU  X</t>
  </si>
  <si>
    <t>Y1408.DELLO</t>
  </si>
  <si>
    <t>2018-12-24 00:00:00.000</t>
  </si>
  <si>
    <t>04E117021C</t>
  </si>
  <si>
    <t>VOLKWAGEN POLO-JETTA YAG SOGUTUCUSU</t>
  </si>
  <si>
    <t>DIREKSIYON KUTUSU</t>
  </si>
  <si>
    <t>F06-F07-F10-F11-F18-F25 D.SIDE CAM ACMA DUGMESI</t>
  </si>
  <si>
    <t>Y1772</t>
  </si>
  <si>
    <t>ASTRA J-INSIGNIA A-MOKKA-159-CRUZE TERMOSTAT GOVDE</t>
  </si>
  <si>
    <t>Y1547.DELLO</t>
  </si>
  <si>
    <t>CORSA C AKS KORUGU DIS</t>
  </si>
  <si>
    <t>Y2310.DELLO</t>
  </si>
  <si>
    <t>Y1706.DELLO</t>
  </si>
  <si>
    <t>Y50421.FARE</t>
  </si>
  <si>
    <t>2019-01-08 00:00:00.000</t>
  </si>
  <si>
    <t>Y30514</t>
  </si>
  <si>
    <t>357 407 365</t>
  </si>
  <si>
    <t>V-404K</t>
  </si>
  <si>
    <t>VW-SEAT ROTIL KITI</t>
  </si>
  <si>
    <t xml:space="preserve">8K0505465E </t>
  </si>
  <si>
    <t>Y11388</t>
  </si>
  <si>
    <t>AUDI A4-A5-Q5-A6-A7 DENGE KOLU (8K0505465E)</t>
  </si>
  <si>
    <t>Y1476.DELLO</t>
  </si>
  <si>
    <t>CORSA C DIREKSIYON KORUGU</t>
  </si>
  <si>
    <t>Y1534.DELLO</t>
  </si>
  <si>
    <t xml:space="preserve"> 04E905110A</t>
  </si>
  <si>
    <t>04E905110A.HELLA</t>
  </si>
  <si>
    <t>Y1501.DELLO</t>
  </si>
  <si>
    <t>Y5568</t>
  </si>
  <si>
    <t>131 KALORIFER BORUSU UZUN CIFT CIKIS</t>
  </si>
  <si>
    <t>Y50408</t>
  </si>
  <si>
    <t xml:space="preserve">RENAULT 19 1.4-1.6 DEVIRDAIM ARA HORTUMU  </t>
  </si>
  <si>
    <t>032905106E</t>
  </si>
  <si>
    <t>032905106E.DELPHI</t>
  </si>
  <si>
    <t>GOLF IV-V-VI-JETTA III-TRANSPORTER ATESLEME BOBINI</t>
  </si>
  <si>
    <t>7S613E525AA</t>
  </si>
  <si>
    <t>FORD FIESTA BENZINLI DIREKSIYON HORTUM-7S613E525AA</t>
  </si>
  <si>
    <t>54813-4A650</t>
  </si>
  <si>
    <t>Y54005</t>
  </si>
  <si>
    <t>STAREXVIRAJ LASTIGI(30,50mm)</t>
  </si>
  <si>
    <t>261656470R</t>
  </si>
  <si>
    <t>Y4662</t>
  </si>
  <si>
    <t>FLUENCE-LATITUDE-MEGANE ON KAPI AYNA SINYALI SOL</t>
  </si>
  <si>
    <t>2019-01-31 00:00:00.000</t>
  </si>
  <si>
    <t>GRD AUTOMOTIVE GMBH</t>
  </si>
  <si>
    <t>GATES K035623XS</t>
  </si>
  <si>
    <t>INSIGNIA TRIGER SET -GATES K035623XS</t>
  </si>
  <si>
    <t>Y44077</t>
  </si>
  <si>
    <t>W203-S203 RADYATOR UST HORTUM (2035010882)</t>
  </si>
  <si>
    <t>2019-02-04 00:00:00.000</t>
  </si>
  <si>
    <t>.</t>
  </si>
  <si>
    <t>2019-01-18 00:00:00.000</t>
  </si>
  <si>
    <t>120.06.K0007-YN</t>
  </si>
  <si>
    <t>21950-1C700</t>
  </si>
  <si>
    <t>Y54022</t>
  </si>
  <si>
    <t>GETZ MOTOR TAKOZU ARKA</t>
  </si>
  <si>
    <t>Y10506.DELLO</t>
  </si>
  <si>
    <t>Y2342.DELLO</t>
  </si>
  <si>
    <t>CORSA D 1,4 AKS KÖRÜĞÜ DIŞ</t>
  </si>
  <si>
    <t>Y10525.DELLO</t>
  </si>
  <si>
    <t>Y2315.DELLO</t>
  </si>
  <si>
    <t>2018-12-04 00:00:00.000</t>
  </si>
  <si>
    <t>2019-01-21 00:00:00.000</t>
  </si>
  <si>
    <t>2019-02-08 00:00:00.000</t>
  </si>
  <si>
    <t>2018-06-04 00:00:00.000</t>
  </si>
  <si>
    <t>120.34.B0001</t>
  </si>
  <si>
    <t>BAŞARI OTOMOTİV ( CÜNEYT BAŞ )</t>
  </si>
  <si>
    <t>120.06.Ö0007</t>
  </si>
  <si>
    <t>ÖZ BTS OTOMOTİV GIDA İNŞ.SAN.TİC.LTD.ŞTİ</t>
  </si>
  <si>
    <t>2018-10-12 00:00:00.000</t>
  </si>
  <si>
    <t>120.16.Ö0007</t>
  </si>
  <si>
    <t>ÖZTUNA OTOMOTİV-TUNA ÖZCAN BATIR</t>
  </si>
  <si>
    <t>2019-01-22 00:00:00.000</t>
  </si>
  <si>
    <t>2018-07-16 00:00:00.000</t>
  </si>
  <si>
    <t>Y5603</t>
  </si>
  <si>
    <t>EGEA-TIPO-500L-PANDA AKS KORUGU DIS</t>
  </si>
  <si>
    <t>PDA0000000000776</t>
  </si>
  <si>
    <t>Y1669</t>
  </si>
  <si>
    <t>VECTRA A DEBRIYAJ TELI 669161</t>
  </si>
  <si>
    <t>Y3641</t>
  </si>
  <si>
    <t>CAPTIVA-ANTARA KALORIFER GIRIS HORTUMU</t>
  </si>
  <si>
    <t>144606173R</t>
  </si>
  <si>
    <t>Clio III Turbo Hortumu</t>
  </si>
  <si>
    <t>1J0199262CL</t>
  </si>
  <si>
    <t>Y11172</t>
  </si>
  <si>
    <t>Y1519</t>
  </si>
  <si>
    <t>VECTRA B FAN PERVANESI 130410262</t>
  </si>
  <si>
    <t>Y50652</t>
  </si>
  <si>
    <t>MEGANE II-CLIO II- III   TURBO BORUSU</t>
  </si>
  <si>
    <t>1343AE</t>
  </si>
  <si>
    <t>Y32140</t>
  </si>
  <si>
    <t>2019-02-15 00:00:00.000</t>
  </si>
  <si>
    <t>120.06.C0002</t>
  </si>
  <si>
    <t>CAN OTOMOTİV / AHMET SAMİ KARAGÖZ</t>
  </si>
  <si>
    <t>120.34.M0011</t>
  </si>
  <si>
    <t>MARTUR OTOMOTİV SANAYİ TİCARET A.Ş</t>
  </si>
  <si>
    <t>2018-10-29 00:00:00.000</t>
  </si>
  <si>
    <t>120.34.S0015</t>
  </si>
  <si>
    <t>SERDAROĞLU OTOMOTİV TİC.ve SAN.LTD.ŞTİ</t>
  </si>
  <si>
    <t>2018-12-03 00:00:00.000</t>
  </si>
  <si>
    <t>Y4460</t>
  </si>
  <si>
    <t>DUSTER ARKA DENGE KOLU (KISA)</t>
  </si>
  <si>
    <t>PDA0000000000063</t>
  </si>
  <si>
    <t>2019-01-25 00:00:00.000</t>
  </si>
  <si>
    <t>2018-12-19 00:00:00.000</t>
  </si>
  <si>
    <t>320.34.H0007</t>
  </si>
  <si>
    <t>HAN EXPRESS KARGO TAŞIMACILIK VE LOJİSTİK HİZMETLERİ TİC.A.Ş.</t>
  </si>
  <si>
    <t>Y30525</t>
  </si>
  <si>
    <t>PALIO-ALBEA RADYATOR UST  HORTUMU</t>
  </si>
  <si>
    <t>120.16.B0015</t>
  </si>
  <si>
    <t>BÜYÜK OTO (ÖZER BÜYÜK  ve ORTAĞI)</t>
  </si>
  <si>
    <t>OPEL VECTRA-ZAFİRA PARK SENSÖRÜ</t>
  </si>
  <si>
    <t>Y1486.DELLO</t>
  </si>
  <si>
    <t>Y11253.DELLO</t>
  </si>
  <si>
    <t>Y1407.DELLO</t>
  </si>
  <si>
    <t>Y44028</t>
  </si>
  <si>
    <t>SPRINTER-DODGE SPRINTER TURBO HORTUM KOMPLE</t>
  </si>
  <si>
    <t>Y11727</t>
  </si>
  <si>
    <t>Y4387</t>
  </si>
  <si>
    <t>LOGAN-SANDERO MOTOR TAKOZU ARKA</t>
  </si>
  <si>
    <t>PDA0000000000259</t>
  </si>
  <si>
    <t>Y30329</t>
  </si>
  <si>
    <t>DUCATOKALORIFER  GIRIS HORTUMU</t>
  </si>
  <si>
    <t>2019-02-19 00:00:00.000</t>
  </si>
  <si>
    <t>Y50904</t>
  </si>
  <si>
    <t>CLIO SYMBOL-CLIO IIRADYATOR ALT  HORTUMU</t>
  </si>
  <si>
    <t>6464TF</t>
  </si>
  <si>
    <t>Y32128</t>
  </si>
  <si>
    <t>BOXER-2/JUMPER-2KALORIFER HORTUMU</t>
  </si>
  <si>
    <t>2018-04-20 00:00:00.000</t>
  </si>
  <si>
    <t>1J0121087A</t>
  </si>
  <si>
    <t>Y12601</t>
  </si>
  <si>
    <t>JETTA SU HORTUMU KONNEKTORU</t>
  </si>
  <si>
    <t>Y8106</t>
  </si>
  <si>
    <t>5 Gran Turismo (F07)-5 (F10)-5 Tour MOTOR TAKOZU R</t>
  </si>
  <si>
    <t xml:space="preserve"> 8E0145790G</t>
  </si>
  <si>
    <t>Y16804.FARE</t>
  </si>
  <si>
    <t>TURBO HORTUMU 8E0145790G</t>
  </si>
  <si>
    <t xml:space="preserve"> 2S6H8B274AG</t>
  </si>
  <si>
    <t>Y40126.FARE</t>
  </si>
  <si>
    <t>FIESTA 1,4 BENZINLI  02-08 RADYATOR UST HORTUMU</t>
  </si>
  <si>
    <t>2019-02-09 00:00:00.000</t>
  </si>
  <si>
    <t>120.35.E0014</t>
  </si>
  <si>
    <t>ERGÜN HKS OTOMOTİV SAN VE TİC A.Ş.</t>
  </si>
  <si>
    <t>54610-22000</t>
  </si>
  <si>
    <t>Y54014</t>
  </si>
  <si>
    <t>ACCENT AMORTISOR TAKOZU</t>
  </si>
  <si>
    <t>2019-02-21 00:00:00.000</t>
  </si>
  <si>
    <t>7E1 857 527 G</t>
  </si>
  <si>
    <t>DNZ7E1 857 527 G</t>
  </si>
  <si>
    <t>VW  T6 AYNA KAPAĞI SOL  ( BOYANIR TİP )</t>
  </si>
  <si>
    <t>DNZ1405033</t>
  </si>
  <si>
    <t>VECTRA C ÖN TAMPON DEMİRİ</t>
  </si>
  <si>
    <t>120.34.T0012</t>
  </si>
  <si>
    <t>TAÇLAR OTOMOTİV SAN.TİC.LTD.ŞTİ</t>
  </si>
  <si>
    <t>Y1603</t>
  </si>
  <si>
    <t>RECORD D EGZOZ ASKI LASTIGI BUYUK (852711)</t>
  </si>
  <si>
    <t>PDA0000000000088</t>
  </si>
  <si>
    <t>2018-12-01 00:00:00.000</t>
  </si>
  <si>
    <t>260E03800R</t>
  </si>
  <si>
    <t>DNZ260E03800R</t>
  </si>
  <si>
    <t>CLIO IV FAR ALT ÇITASI (TAKIM)  CLIO IV 12&gt;</t>
  </si>
  <si>
    <t>403150026R</t>
  </si>
  <si>
    <t>DNZ403150026R</t>
  </si>
  <si>
    <t>FLUENCE JANT KAPAĞI</t>
  </si>
  <si>
    <t>Y4605</t>
  </si>
  <si>
    <t>VIVARO Box-VIVARO CombI-TRAFIC II MOTOR TAKOZU</t>
  </si>
  <si>
    <t>HYUNDAI I20 CAM ACMA DUGME</t>
  </si>
  <si>
    <t>Y8047</t>
  </si>
  <si>
    <t>3 E46-X5 E53 AKS KORUGU</t>
  </si>
  <si>
    <t>Y5548</t>
  </si>
  <si>
    <t>EGEA-GRANDE PUNTO-PUNTO EVO-STILO DEVIRDAIM BORUSU</t>
  </si>
  <si>
    <t>Y4654.DELLO</t>
  </si>
  <si>
    <t>5Q0199855AA</t>
  </si>
  <si>
    <t>Y11164</t>
  </si>
  <si>
    <t>GOLF VII-PASSAT-TOURAN MOTOR TAKOZU (5Q0199855AA)</t>
  </si>
  <si>
    <t>AV619C623C</t>
  </si>
  <si>
    <t>Y9638</t>
  </si>
  <si>
    <t>C-MAX-FOCUS III HAVA FILTRE KORUGU</t>
  </si>
  <si>
    <t>2019-02-13 00:00:00.000</t>
  </si>
  <si>
    <t>Y4386</t>
  </si>
  <si>
    <t>KANGOO II SANZIMAN TAKOZU</t>
  </si>
  <si>
    <t>CC1118K580AD</t>
  </si>
  <si>
    <t>Y40149</t>
  </si>
  <si>
    <t>V 347 KALORIFER HORTUMU JAKLI</t>
  </si>
  <si>
    <t>2019-02-02 00:00:00.000</t>
  </si>
  <si>
    <t>2019-02-01 00:00:00.000</t>
  </si>
  <si>
    <t>2019-02-16 00:00:00.000</t>
  </si>
  <si>
    <t>CBR2-4</t>
  </si>
  <si>
    <t>BORU</t>
  </si>
  <si>
    <t>Y80400</t>
  </si>
  <si>
    <t>E39-E46 TURBO HORTUM</t>
  </si>
  <si>
    <t>144603600R-2</t>
  </si>
  <si>
    <t>Y51337</t>
  </si>
  <si>
    <t>MEGANE III-FLUENCE TURBO HORTUM KUCUK(METAL HARIC)</t>
  </si>
  <si>
    <t>1343GR</t>
  </si>
  <si>
    <t>Y32137</t>
  </si>
  <si>
    <t>407/C5IIRADYATOR HORTUMU : ALT</t>
  </si>
  <si>
    <t>Y4395</t>
  </si>
  <si>
    <t>RENAULT SALINCAK BURCU - 8200041166</t>
  </si>
  <si>
    <t>1J5854662C</t>
  </si>
  <si>
    <t>DNZ1J5854662C</t>
  </si>
  <si>
    <t>BORA SİS KAPAĞI SAĞ</t>
  </si>
  <si>
    <t>DNZ5171020</t>
  </si>
  <si>
    <t>COMBO C ÖN KAPI ÇITASI SAĞ</t>
  </si>
  <si>
    <t>DNZ1405044</t>
  </si>
  <si>
    <t>CORSA C ÖN TAMPON KARLIĞI SOL</t>
  </si>
  <si>
    <t>DNZ1400531</t>
  </si>
  <si>
    <t>ASTRA G ÖN TAMPON UZATMASI SOL</t>
  </si>
  <si>
    <t>857T16179274R</t>
  </si>
  <si>
    <t>DNZ7T1617927</t>
  </si>
  <si>
    <t>CONNECT ARKA TAMPON  SOL CON. (Boyanır)</t>
  </si>
  <si>
    <t>2019-02-28 00:00:00.000</t>
  </si>
  <si>
    <t>Y5515</t>
  </si>
  <si>
    <t>MI.R.A S.R.L.</t>
  </si>
  <si>
    <t>8E0145745B</t>
  </si>
  <si>
    <t>Y16340</t>
  </si>
  <si>
    <t>2018-11-09 00:00:00.000</t>
  </si>
  <si>
    <t>DNZ8200519085</t>
  </si>
  <si>
    <t>CLİO SYMBOL E.M MONOGRAM YAZI (ARKA BAGAJ YAZISI)</t>
  </si>
  <si>
    <t>1323.CE</t>
  </si>
  <si>
    <t>DNZ1323.CE</t>
  </si>
  <si>
    <t>PARTNER-BERLİNGO-X SARA PİCASSO RADYATÖR EK DEPOSU</t>
  </si>
  <si>
    <t>1323.23</t>
  </si>
  <si>
    <t>DNZ1323.23</t>
  </si>
  <si>
    <t>DNZ51780710</t>
  </si>
  <si>
    <t>FIORINO-NEMO-BIPPER RADYATÖR EK DEPOSU KAPAKLI</t>
  </si>
  <si>
    <t>DNZ8200484897</t>
  </si>
  <si>
    <t>Y.M MONOGRAM YAZI (ARKA BAGAJ YAZISI)</t>
  </si>
  <si>
    <t>2019-02-26 00:00:00.000</t>
  </si>
  <si>
    <t>8545 FG</t>
  </si>
  <si>
    <t>DNZ8545 FG</t>
  </si>
  <si>
    <t>BOXER ÖN KAPI KAPLAMA PLASTİĞİ  SOL</t>
  </si>
  <si>
    <t>261521098R</t>
  </si>
  <si>
    <t>DNZ261521098R</t>
  </si>
  <si>
    <t xml:space="preserve">FLUENCE SİS FAR KAPAĞI  SAĞ (SİSLİ) </t>
  </si>
  <si>
    <t>1351.X5</t>
  </si>
  <si>
    <t>Y32104</t>
  </si>
  <si>
    <t>BOXER / JR RADYATOR HORTUMU : ALT</t>
  </si>
  <si>
    <t>6325.H1</t>
  </si>
  <si>
    <t>DNZ6325.H1</t>
  </si>
  <si>
    <t>ON KAPI AYNA SINYALI SAG JUMPER-DUCATO-BOXER</t>
  </si>
  <si>
    <t>5094.97</t>
  </si>
  <si>
    <t>Y5294</t>
  </si>
  <si>
    <t>C2 VIRAJ LASTIGI Ø 18 mm. 5094.97</t>
  </si>
  <si>
    <t>120.81.T0002</t>
  </si>
  <si>
    <t>TOK OTOMOTİV SAN.TİC.A.Ş.</t>
  </si>
  <si>
    <t>DNZ8200041559</t>
  </si>
  <si>
    <t>TRAFİC JANT KAPAĞI</t>
  </si>
  <si>
    <t>908894256R</t>
  </si>
  <si>
    <t>DNZ908894256R</t>
  </si>
  <si>
    <t>MEGANE III -CLİO MONOGRAM YAZI (ARKA BAGAJ YAZISI)</t>
  </si>
  <si>
    <t>908890019R</t>
  </si>
  <si>
    <t>DNZ908890019R</t>
  </si>
  <si>
    <t>FLUENCE MONOGRAM YAZI (ARKA BAGAJ YAZISI)</t>
  </si>
  <si>
    <t>ET768B081BA</t>
  </si>
  <si>
    <t>Y9827</t>
  </si>
  <si>
    <t>COURIER RADYATOR YEDEK SU DEPO HORTUMU</t>
  </si>
  <si>
    <t>AV6Q9K022CA</t>
  </si>
  <si>
    <t>Y9825</t>
  </si>
  <si>
    <t>FIESTA-FOCUS C-MAX ENJEKTOR GERI DONUS HORTUMU</t>
  </si>
  <si>
    <t xml:space="preserve">DNZ8200602765 </t>
  </si>
  <si>
    <t xml:space="preserve"> SINYAL LAMBASI YAN SAG</t>
  </si>
  <si>
    <t>DNZ1847322180</t>
  </si>
  <si>
    <t>DOBLO III-LİNEA-FİORİNO KOLTUK AYAR KOLU (YATIRMA)</t>
  </si>
  <si>
    <t>768570130R</t>
  </si>
  <si>
    <t>DNZ768570130R</t>
  </si>
  <si>
    <t>ORTA DİREK ÇITASI SOL MASTER III</t>
  </si>
  <si>
    <t>DNZ8200568122-1</t>
  </si>
  <si>
    <t>CLİO - KANGOO VİTES TOPUZU (KROM KAPAK)</t>
  </si>
  <si>
    <t>PDA0000000000483</t>
  </si>
  <si>
    <t>6818246.</t>
  </si>
  <si>
    <t>11598.1</t>
  </si>
  <si>
    <t>KONNEKTORSUZ HORTUM</t>
  </si>
  <si>
    <t>1574.T2</t>
  </si>
  <si>
    <t>Y32199</t>
  </si>
  <si>
    <t>206-207 YAKIT HORTUMU</t>
  </si>
  <si>
    <t>PDA0000000001381</t>
  </si>
  <si>
    <t>51783277-3</t>
  </si>
  <si>
    <t>Y30013</t>
  </si>
  <si>
    <t>Y11773</t>
  </si>
  <si>
    <t>YAN SINYAL SAG</t>
  </si>
  <si>
    <t>25155084Y</t>
  </si>
  <si>
    <t>DK9549</t>
  </si>
  <si>
    <t>SIS FAR TESBIT YUVASI</t>
  </si>
  <si>
    <t>DKV304</t>
  </si>
  <si>
    <t>PANJUR ARMA 120mm</t>
  </si>
  <si>
    <t>Y50716</t>
  </si>
  <si>
    <t>Y30549</t>
  </si>
  <si>
    <t>PUNTO-BRAVA-BRAVO-LANCIA MOTOR HAVALANDIRMA HORTUM</t>
  </si>
  <si>
    <t>Y2335.DELLO</t>
  </si>
  <si>
    <t>54813-3X000</t>
  </si>
  <si>
    <t>Y54029</t>
  </si>
  <si>
    <t>ACCENT BLUEON VIRAJ LASTIGI</t>
  </si>
  <si>
    <t>Y5508</t>
  </si>
  <si>
    <t>JUMPER-BOXER-DUCATO-TRANSIT V347 ENJEKTOR KECESI</t>
  </si>
  <si>
    <t>Y1611</t>
  </si>
  <si>
    <t>ASTRA-CORSA-KADETTE-VECTRA VITES MEKANIZMASI PLAST</t>
  </si>
  <si>
    <t>DNZ7703077435</t>
  </si>
  <si>
    <t>CLİO-KANGOO-MEGANE DAVLUMBAZ KLİPSİ</t>
  </si>
  <si>
    <t>2018-08-13 00:00:00.000</t>
  </si>
  <si>
    <t>DNZ172436</t>
  </si>
  <si>
    <t>CORSA C ÖN ÇAMURLUK AĞIZ BAKALİTİ SOL</t>
  </si>
  <si>
    <t>2019-02-14 00:00:00.000</t>
  </si>
  <si>
    <t>7452.TJ</t>
  </si>
  <si>
    <t>DNZ7452.TJ</t>
  </si>
  <si>
    <t>BIPPER SİS FAR KAPAĞI  (SİSLİ)   SAĞ</t>
  </si>
  <si>
    <t>6K5 853 666 A</t>
  </si>
  <si>
    <t>DNZ6K5 853 666 A</t>
  </si>
  <si>
    <t>POLO SİS KAPAĞI SAĞ  (SİSSİZ) CLASIC</t>
  </si>
  <si>
    <t>7E1 857 528 F</t>
  </si>
  <si>
    <t>DNZ7E1 857 528 F</t>
  </si>
  <si>
    <t>VW  T6 AYNA KAPAĞI SAĞ  ( SİYAH )</t>
  </si>
  <si>
    <t>DNZ1400737</t>
  </si>
  <si>
    <t>ASTRA H ÖN TAMPON KAŞI SAĞ</t>
  </si>
  <si>
    <t>3M5117632AB</t>
  </si>
  <si>
    <t>FOCUS-C MAX SU DEPO KAPAGI</t>
  </si>
  <si>
    <t>Y8046</t>
  </si>
  <si>
    <t>3 E36-Z3 E36 SALINCAK BURCU SOL</t>
  </si>
  <si>
    <t>Y1537</t>
  </si>
  <si>
    <t>CRUZE-ASTRA-CORSA-INSIGNIA GENLESME SISESI KAPAGI</t>
  </si>
  <si>
    <t>5Q0122291AM</t>
  </si>
  <si>
    <t>Y13309</t>
  </si>
  <si>
    <t>A3-LEON-OCTAVIA-GOLF-PASSAT DAGITICI KONNEKTOR</t>
  </si>
  <si>
    <t>620756945R</t>
  </si>
  <si>
    <t>CLIO IV ON PANJUR CITASI SOL</t>
  </si>
  <si>
    <t>Y8049</t>
  </si>
  <si>
    <t>E83 HAVA FILTRE KORUGU</t>
  </si>
  <si>
    <t>261650002R</t>
  </si>
  <si>
    <t>DNZ261650002R</t>
  </si>
  <si>
    <t>LAGUNA-MEGANE SCENIC ON KAPI AYNA SINYALI</t>
  </si>
  <si>
    <t>Y80207</t>
  </si>
  <si>
    <t>523I-525I-xI-530I-xI RADYATOR UST HORTUM</t>
  </si>
  <si>
    <t>Y5139.MIRA</t>
  </si>
  <si>
    <t>FIAT GRANDE PUNTO-PUNTO EVO-PUNTO 51794078</t>
  </si>
  <si>
    <t>2018-11-15 00:00:00.000</t>
  </si>
  <si>
    <t>DOBLO-PALIO-ASTRA-CORSA-MERIVA YAG SOGUTUCU</t>
  </si>
  <si>
    <t>98AP9276AB</t>
  </si>
  <si>
    <t>FIESTA-FOCUS-TRANSIT-C MAX DEPO SAMANDIRA CONTASI</t>
  </si>
  <si>
    <t>AV6Q9K022AB</t>
  </si>
  <si>
    <t>Y9824</t>
  </si>
  <si>
    <t>SİS TAPASI UFAK SAĞ AST J</t>
  </si>
  <si>
    <t>8A6117A989AB</t>
  </si>
  <si>
    <t>FIESTA ON TAMPON CEKI KAPAK</t>
  </si>
  <si>
    <t>112383734R</t>
  </si>
  <si>
    <t>Y4606</t>
  </si>
  <si>
    <t>QASHQAI-KADJAR-MEGANE-SCENIC-TALISMAN MOTOR TAKOZU</t>
  </si>
  <si>
    <t>2S6117632AC</t>
  </si>
  <si>
    <t>FIESTA-FUSION SILECEK SUYU DEPO KAPAGI</t>
  </si>
  <si>
    <t>Y8045</t>
  </si>
  <si>
    <t>3 E36-Z3 E36 SALINCAK BURCU SAG</t>
  </si>
  <si>
    <t>Y5074</t>
  </si>
  <si>
    <t>BRAVO II-STILO-LANCIA DELTA III SANZIMAN TAKOZU</t>
  </si>
  <si>
    <t>SİS KAPAK KROM ÇITA SAĞ</t>
  </si>
  <si>
    <t>85814.</t>
  </si>
  <si>
    <t>Y44045A</t>
  </si>
  <si>
    <t>SPRINTER TURBO HORTUM KOMPLE-PLASTIKLI</t>
  </si>
  <si>
    <t>Y51210</t>
  </si>
  <si>
    <t>1G00002</t>
  </si>
  <si>
    <t>SLX BAGAJ LASTİĞİ</t>
  </si>
  <si>
    <t>1G00004</t>
  </si>
  <si>
    <t>PUNTO BAGAJ LASTİĞİ</t>
  </si>
  <si>
    <t>1G00005</t>
  </si>
  <si>
    <t>128 TAHRIK DISLISI</t>
  </si>
  <si>
    <t>DNZ1713400</t>
  </si>
  <si>
    <t>ASTRA G ÇAMURLUK SİNYALİ (BEYAZ)</t>
  </si>
  <si>
    <t>DNZ7701475248</t>
  </si>
  <si>
    <t>MEGANE II ÖN KAPI ÇITASI SAĞ</t>
  </si>
  <si>
    <t>263318579L</t>
  </si>
  <si>
    <t>DNZ263318579L</t>
  </si>
  <si>
    <t>FLUENCE SİS FAR KAPAĞI  SOL  ( SİSSİZ)</t>
  </si>
  <si>
    <t>Y11310.DELLO</t>
  </si>
  <si>
    <t>758906742R</t>
  </si>
  <si>
    <t>DNZ758906742R</t>
  </si>
  <si>
    <t>MEGANE IV KARTER MUHAFAZA PLASTİĞİ</t>
  </si>
  <si>
    <t>DNZ735537025</t>
  </si>
  <si>
    <t>PANDA III SİS FAR KAPAĞI  SAĞ  ( SİSSİZ )</t>
  </si>
  <si>
    <t>DNZ8200867304</t>
  </si>
  <si>
    <t>CLİO SYMBOL MONOGRAM YAZI (ARKA BAGAJ YAZISI)</t>
  </si>
  <si>
    <t>YC158A080AE</t>
  </si>
  <si>
    <t>DNZYC158A080AE</t>
  </si>
  <si>
    <t>TRANSİT V184 RADYATÖR EK DEPOSU</t>
  </si>
  <si>
    <t>DNZ7701209971</t>
  </si>
  <si>
    <t>KANGO III KOLTUK AYAR KOLU SOL</t>
  </si>
  <si>
    <t>876187085R</t>
  </si>
  <si>
    <t>DNZ876187085R</t>
  </si>
  <si>
    <t>MEGANE-FLUENCE KOLTUK YATIRMA KOLU(AYAR KOLU) BEJ</t>
  </si>
  <si>
    <t>328650047R</t>
  </si>
  <si>
    <t>DNZ328650047R</t>
  </si>
  <si>
    <t>FLUENCE - MEGANE III VİTES TOPUZU 6 İLERİ (BEJ)</t>
  </si>
  <si>
    <t>2019-03-22 00:00:00.000</t>
  </si>
  <si>
    <t>WBF-SWH2813601S</t>
  </si>
  <si>
    <t>VW AKS RULMANI ON (BAR0088) ABS LI</t>
  </si>
  <si>
    <t>DK9401</t>
  </si>
  <si>
    <t>VITES BAGLANTI CUBUGU</t>
  </si>
  <si>
    <t>DNZ620500001R</t>
  </si>
  <si>
    <t>MEGANE III ÖN TAMPON BAĞLANTI AGRAFI</t>
  </si>
  <si>
    <t>YC153R700AB</t>
  </si>
  <si>
    <t>DNZYC153R700AB</t>
  </si>
  <si>
    <t>TRANSİT V184-V347 DİREKSİY HİDR YAĞ DEPOSU KAPAKLI</t>
  </si>
  <si>
    <t>DNZ8200079112</t>
  </si>
  <si>
    <t>MEGANE II - CLİO III VİTES TOPUZU (SİYAH KAPAK)</t>
  </si>
  <si>
    <t>DNZ7701209034</t>
  </si>
  <si>
    <t>CLIO III SİS FAR ÇERÇEVESİ (KAPAĞI) SOL SİSLİ</t>
  </si>
  <si>
    <t>Y4485</t>
  </si>
  <si>
    <t>MASTER II YAKIT HORTUMU</t>
  </si>
  <si>
    <t>2019-01-10 00:00:00.000</t>
  </si>
  <si>
    <t>YAĞ SOĞUTUCU</t>
  </si>
  <si>
    <t>DK1001</t>
  </si>
  <si>
    <t>VITES ALT KOLU</t>
  </si>
  <si>
    <t>2018-09-04 00:00:00.000</t>
  </si>
  <si>
    <t>1574.S8</t>
  </si>
  <si>
    <t>Y32197</t>
  </si>
  <si>
    <t>C1 I-FIESTA V-107 YAKIT BORUSU</t>
  </si>
  <si>
    <t>51783277-1</t>
  </si>
  <si>
    <t>Y30011</t>
  </si>
  <si>
    <t>Y51050</t>
  </si>
  <si>
    <t xml:space="preserve"> H 100 / MITSUBISHI L300MANIFOLD SUBAP ARA HORTUM</t>
  </si>
  <si>
    <t>Y30401</t>
  </si>
  <si>
    <t>1609121 / 26087869</t>
  </si>
  <si>
    <t>Y1476A</t>
  </si>
  <si>
    <t>CORSA C-COMBO C DIREKSIYON KOR KIT(KELEPCE ve YAG)</t>
  </si>
  <si>
    <t>2019-02-22 00:00:00.000</t>
  </si>
  <si>
    <t>1307HR</t>
  </si>
  <si>
    <t>Y32130</t>
  </si>
  <si>
    <t>PARTNER/BERLINGOYEDEK SU DEPO HORTUM : UST</t>
  </si>
  <si>
    <t xml:space="preserve">  1K0199855L</t>
  </si>
  <si>
    <t>Y11123.FARE</t>
  </si>
  <si>
    <t>Y10503.DELLO</t>
  </si>
  <si>
    <t>620743795R</t>
  </si>
  <si>
    <t>CLIO IV ON PANJUR CITASI SAG</t>
  </si>
  <si>
    <t>DNZ1406523</t>
  </si>
  <si>
    <t>ASTRA G ÖN TAMPON BRAKETİ SOL</t>
  </si>
  <si>
    <t>DNZ5164663</t>
  </si>
  <si>
    <t>ASTRA G MARŞPİEL KRİKO KAPAĞI ARKA SOL</t>
  </si>
  <si>
    <t>DNZ735537031</t>
  </si>
  <si>
    <t>PANDA III SİS FAR KAPAĞI  SAĞ  ( SİSLİ )</t>
  </si>
  <si>
    <t>Y51314</t>
  </si>
  <si>
    <t>Y50206</t>
  </si>
  <si>
    <t xml:space="preserve">DACIA LOGAN RADYATOR UST HORTUMU    </t>
  </si>
  <si>
    <t>7H0501132A</t>
  </si>
  <si>
    <t>Y11099</t>
  </si>
  <si>
    <t>MULTIVAN V-VI-TRANSPORTER V-VI DINGIL BURCU</t>
  </si>
  <si>
    <t>Y30534</t>
  </si>
  <si>
    <t>BK3113B382AB</t>
  </si>
  <si>
    <t>Y9822</t>
  </si>
  <si>
    <t>TRANSIT KAPI AYNA SINYALI SOL SARI</t>
  </si>
  <si>
    <t>Y5482</t>
  </si>
  <si>
    <t>HAVA FILTRE KORUGU PALIO-SIENA</t>
  </si>
  <si>
    <t>Y30522</t>
  </si>
  <si>
    <t>120.34.S0002</t>
  </si>
  <si>
    <t>SAYINER OTOM.İNŞ.ELEK.EŞYA SAN.VE TİC.LTD.ŞTİ.</t>
  </si>
  <si>
    <t>320.16.E0022</t>
  </si>
  <si>
    <t xml:space="preserve">ERAS YEDEK PARÇA OTOMOTİV SANAYİ VE TİCARET A.Ş. </t>
  </si>
  <si>
    <t>2019-03-09 00:00:00.000</t>
  </si>
  <si>
    <t>2019-01-09 00:00:00.000</t>
  </si>
  <si>
    <t>261523809L</t>
  </si>
  <si>
    <t>DNZ261523809L</t>
  </si>
  <si>
    <t>FLUENCE SİS FAR KAPAĞI  SOL (SİSLİ) KROM ÇERÇEVELİ</t>
  </si>
  <si>
    <t>Y1335</t>
  </si>
  <si>
    <t>DNZ8200789771</t>
  </si>
  <si>
    <t xml:space="preserve"> LOGAN Y.M JANT KAPAGI</t>
  </si>
  <si>
    <t>DNZ7702295497</t>
  </si>
  <si>
    <t>CLİO SYMBOL 06-08 SİS FAR ÇERÇEVESİ SİSSİZ (TAKIM)</t>
  </si>
  <si>
    <t>2019-01-04 00:00:00.000</t>
  </si>
  <si>
    <t>DNZ2403.AP</t>
  </si>
  <si>
    <t xml:space="preserve">106-206-306-406  VITES TOPUZU </t>
  </si>
  <si>
    <t>261523809R</t>
  </si>
  <si>
    <t>DNZ261523809R</t>
  </si>
  <si>
    <t>FLUENCE SİS FAR KAPAĞI  SAĞ (SİSLİ) KROM ÇERÇEVELİ</t>
  </si>
  <si>
    <t>1508.E3</t>
  </si>
  <si>
    <t>DNZ1508.E3</t>
  </si>
  <si>
    <t>BERLINGO-PARTNER YAKIT DEPO KAPAGI</t>
  </si>
  <si>
    <t>545014055R-2</t>
  </si>
  <si>
    <t>Y4468</t>
  </si>
  <si>
    <t>MEGANE III SALINCAK BURCU KUCUK</t>
  </si>
  <si>
    <t>PDA0000000000314</t>
  </si>
  <si>
    <t>36897.</t>
  </si>
  <si>
    <t>1755.H2</t>
  </si>
  <si>
    <t>Y5597</t>
  </si>
  <si>
    <t>C5-C6-C8-JUMPY II-407-508-807-EXPERT EGZOZ TAKOZU</t>
  </si>
  <si>
    <t>Y11192</t>
  </si>
  <si>
    <t>GOLF II-JETTA II MOTOR TAKOZU SOL</t>
  </si>
  <si>
    <t>Y5073</t>
  </si>
  <si>
    <t>EGEA AMORTISOR TAKOZU ON RULMANLI</t>
  </si>
  <si>
    <t>06A103217G</t>
  </si>
  <si>
    <t>MOTOR HAVALANDIRMA BORUSU</t>
  </si>
  <si>
    <t>Y51348</t>
  </si>
  <si>
    <t>KANGOO I-CLIO II  RADYATOR ALT HORTUMU</t>
  </si>
  <si>
    <t>2019-02-20 00:00:00.000</t>
  </si>
  <si>
    <t>DNZ1400413</t>
  </si>
  <si>
    <t>ASTRA H ÖN TAMPON UZATMASI SAĞ</t>
  </si>
  <si>
    <t>DNZ172437</t>
  </si>
  <si>
    <t>CORSA C ÖN ÇAMURLUK AĞIZ BAKALİTİ SAĞ</t>
  </si>
  <si>
    <t>7E1 857 604</t>
  </si>
  <si>
    <t>DNZ7E1857604</t>
  </si>
  <si>
    <t>VW T5AYNA GÖVDE ALT KAPAK  SAĞ</t>
  </si>
  <si>
    <t>6K5 853 665</t>
  </si>
  <si>
    <t>DNZ6K5 853 665</t>
  </si>
  <si>
    <t>POLO SİS KAPAĞI SOL   (SİSLİ) CLASSIC</t>
  </si>
  <si>
    <t>2018-09-12 00:00:00.000</t>
  </si>
  <si>
    <t>J-7444-42</t>
  </si>
  <si>
    <t>TITRESIM TAKOZU</t>
  </si>
  <si>
    <t>3M51R19953AD</t>
  </si>
  <si>
    <t>DNZ3M51R19953AD</t>
  </si>
  <si>
    <t>C-MAX SİS FAR KAPAĞI SOL ( SİSLİ )</t>
  </si>
  <si>
    <t>263310915RL</t>
  </si>
  <si>
    <t>DNZ263310915RL</t>
  </si>
  <si>
    <t>CLIO IV SİS FAR KAPAĞI ( SİYAH )   SOL</t>
  </si>
  <si>
    <t>DNZ1400873</t>
  </si>
  <si>
    <t>CORSA D SİS KAPAĞI SOL(SİSLİ)KROM ÇITA İLE BERABER</t>
  </si>
  <si>
    <t>8547 AT</t>
  </si>
  <si>
    <t>DNZ8547AT</t>
  </si>
  <si>
    <t>BOXER ARKA ÇAM YAN PANEL PLAS SAĞ(SİNYAL DELİKLİ )</t>
  </si>
  <si>
    <t>Y4472</t>
  </si>
  <si>
    <t>CLIO II YAKIT HORTUMU</t>
  </si>
  <si>
    <t>DNZ182709</t>
  </si>
  <si>
    <t>ASTRA G BENZİN DEPO DIŞ KAPAĞI   NB</t>
  </si>
  <si>
    <t>7E1 858 553</t>
  </si>
  <si>
    <t>DNZ7E1 858 553</t>
  </si>
  <si>
    <t>VW T5 AYNA KAPAK ÇERÇEVESİ SOL</t>
  </si>
  <si>
    <t>DNZ5171019</t>
  </si>
  <si>
    <t>COMBO C ÖN KAPI ÇITASI SOL</t>
  </si>
  <si>
    <t>DNZ9678542580</t>
  </si>
  <si>
    <t>301 STOP ÜST PLASTİĞİ  SAĞ</t>
  </si>
  <si>
    <t>Y56113</t>
  </si>
  <si>
    <t>S60-V70 YEDEK SU DEPO HORTUMU</t>
  </si>
  <si>
    <t>TŞT 30314</t>
  </si>
  <si>
    <t>NIVA GAZLI AMORTISOR</t>
  </si>
  <si>
    <t>Y51070</t>
  </si>
  <si>
    <t>ACCENT-ELANTRA-GETZ-RIO-CERATO RADYATOR UST HORTUM</t>
  </si>
  <si>
    <t>30680774.</t>
  </si>
  <si>
    <t>Y9549K</t>
  </si>
  <si>
    <t>FORD FOCUS 1.6 HAVA FILTRE HORTUMU (KELEPCELI)</t>
  </si>
  <si>
    <t>2019-01-11 00:00:00.000</t>
  </si>
  <si>
    <t xml:space="preserve">TAMPON REFLEKTORU ARKA SOL EGEA </t>
  </si>
  <si>
    <t>DKV145</t>
  </si>
  <si>
    <t>YAZI PUNTO</t>
  </si>
  <si>
    <t>DK8072</t>
  </si>
  <si>
    <t>BÜYÜK ÇELENK ARMA (MAVİ) (ÇAP 95)</t>
  </si>
  <si>
    <t>JUMPER-DUCATO-BOXER DEBRIYAJ UST MERKEZI</t>
  </si>
  <si>
    <t>Y4474</t>
  </si>
  <si>
    <t>CLIO II-KANGOO I-SYMBOL I YAKIT HORTUMU</t>
  </si>
  <si>
    <t>GM 664281</t>
  </si>
  <si>
    <t>INSIGNIA DEBRIYAJ SETI -GM 664281</t>
  </si>
  <si>
    <t>Y10121A</t>
  </si>
  <si>
    <t>6,0 mmx12,0 mm YAKIT HORTUMU-DISTAN ORGULU</t>
  </si>
  <si>
    <t>Y8048</t>
  </si>
  <si>
    <t>E71-E84-E93-F01-F36-MINI R55-R61 SU BORUSU PLASTIK</t>
  </si>
  <si>
    <t>2018-12-09 00:00:00.000</t>
  </si>
  <si>
    <t>2019-03-06 00:00:00.000</t>
  </si>
  <si>
    <t>2019-02-23 00:00:00.000</t>
  </si>
  <si>
    <t>7E1 857 603</t>
  </si>
  <si>
    <t>DNZ7E1 857 603</t>
  </si>
  <si>
    <t>VW T5 AYNA GÖVDE ALT KAPAK  SOL</t>
  </si>
  <si>
    <t>6K5 853 665 A</t>
  </si>
  <si>
    <t>DNZ6K5 853 665 A</t>
  </si>
  <si>
    <t>POLO SİS KAPAĞI SOL  (SİSSİZ) CLASIC</t>
  </si>
  <si>
    <t>DNZ735558456</t>
  </si>
  <si>
    <t>500 L ARKA KAPI ÇITASI SOL, (KROM ÇITALI)</t>
  </si>
  <si>
    <t>Y8020</t>
  </si>
  <si>
    <t>E38-E39 HAVA FILTRE KORUGU</t>
  </si>
  <si>
    <t>Y140111</t>
  </si>
  <si>
    <t>PASSAT IV-V-VARIAN MOTOR KAPUT AMORTISORU  X</t>
  </si>
  <si>
    <t>2T14V045B78 AFN2E6</t>
  </si>
  <si>
    <t>DNZ2T14V045B78 AFN2E6</t>
  </si>
  <si>
    <t>CONNECT VİTES KOL KÖRÜĞÜ ( KOMPLE)</t>
  </si>
  <si>
    <t>DNZ9678544480</t>
  </si>
  <si>
    <t>C-ELYSEE STOP ÜST PLASTİĞİ SOL C-ELYSEE</t>
  </si>
  <si>
    <t>Y4615</t>
  </si>
  <si>
    <t>CLIO-SYMBOL-LODGY-LOGAN-SAND BAGAJ KILIT KARSILIGI</t>
  </si>
  <si>
    <t>Y5560</t>
  </si>
  <si>
    <t>PUNTO I KALORIFER BORUSU</t>
  </si>
  <si>
    <t>263310915RR</t>
  </si>
  <si>
    <t>DN263310915RR</t>
  </si>
  <si>
    <t>CLIO IV SİS FAR KAPAĞI ( SİYAH )   SAĞ</t>
  </si>
  <si>
    <t>BK31V272A56BDN</t>
  </si>
  <si>
    <t>DNZBK31V272A56BDN</t>
  </si>
  <si>
    <t>TRANSİT V363 ARKA KAPI DAYAMA PLASTİĞİ SAĞ-SOL</t>
  </si>
  <si>
    <t>Y4487</t>
  </si>
  <si>
    <t>TRAFIC II YAKIT HORTUMU</t>
  </si>
  <si>
    <t>Y4488</t>
  </si>
  <si>
    <t>1K0407182.</t>
  </si>
  <si>
    <t>Y11224.JP</t>
  </si>
  <si>
    <t>2T1417927</t>
  </si>
  <si>
    <t>DNZ2T1417927</t>
  </si>
  <si>
    <t>CONNECT TAMPON BAŞLIĞI SOL</t>
  </si>
  <si>
    <t>1J5853677C</t>
  </si>
  <si>
    <t>DNZ1J5853677C</t>
  </si>
  <si>
    <t>BORA ÖN TAMPON ORTA IZGARASI</t>
  </si>
  <si>
    <t>7E1 857 528 G</t>
  </si>
  <si>
    <t>DNZ7E1 857 528 G</t>
  </si>
  <si>
    <t>VW  T6 AYNA KAPAĞI SAĞ  ( BOYANIR TİP )</t>
  </si>
  <si>
    <t>7H0121407C</t>
  </si>
  <si>
    <t>DNZ7H0121407C</t>
  </si>
  <si>
    <t>TRANSPORTER V-T5 RADYATÖR EK DEPOSU</t>
  </si>
  <si>
    <t>2019-02-18 00:00:00.000</t>
  </si>
  <si>
    <t>Y5578</t>
  </si>
  <si>
    <t>DOBLO-FIORINO-LINEA-PALIO-PUNTO-SIENA AKS KORUGU</t>
  </si>
  <si>
    <t>Y4324</t>
  </si>
  <si>
    <t>R21-CONCORDE VIRAJ DEMIR UC  LASTIGI</t>
  </si>
  <si>
    <t>545014055R-1</t>
  </si>
  <si>
    <t>Y4463</t>
  </si>
  <si>
    <t>MEGANE III SALINCAK BURCU BUYUK</t>
  </si>
  <si>
    <t>6G916K683DG</t>
  </si>
  <si>
    <t>Y40303</t>
  </si>
  <si>
    <t>MONDEO IV TURBO HORTUMU (BUYUK)</t>
  </si>
  <si>
    <t>Y3167</t>
  </si>
  <si>
    <t>TRAX-MOKKA AKS KORUGU DIS</t>
  </si>
  <si>
    <t>2018-11-12 00:00:00.000</t>
  </si>
  <si>
    <t>Y4457</t>
  </si>
  <si>
    <t>DUSTER ARKA DENGE KOLU (SAG)</t>
  </si>
  <si>
    <t xml:space="preserve"> 804306179R</t>
  </si>
  <si>
    <t>Y5250</t>
  </si>
  <si>
    <t>CLIO 4 KAPI GERGISI ON 804306179R</t>
  </si>
  <si>
    <t>Y5544/O</t>
  </si>
  <si>
    <t>DISPATCH-SPACETOUR-EXPERT IV-TRAVL TORSIYON TAKOZU</t>
  </si>
  <si>
    <t>51873181-1</t>
  </si>
  <si>
    <t>Y30007</t>
  </si>
  <si>
    <t>FIAT DOBLO YAKIT BORUSU</t>
  </si>
  <si>
    <t>PDA0000000000065</t>
  </si>
  <si>
    <t>PDA0000000000269</t>
  </si>
  <si>
    <t>Y4428</t>
  </si>
  <si>
    <t>RENAULT MOTOR TAKOZU - 7700832256</t>
  </si>
  <si>
    <t>Y5556</t>
  </si>
  <si>
    <t>ALBEA SALINCAK TAKOZU SOL</t>
  </si>
  <si>
    <t>2019-03-07 00:00:00.000</t>
  </si>
  <si>
    <t>2019-03-28 00:00:00.000</t>
  </si>
  <si>
    <t>6K0145838B</t>
  </si>
  <si>
    <t>Y10959</t>
  </si>
  <si>
    <t>CORDOBA-IBIZA-CADDY II-POLO CLASSIC TURBO HORTUMU</t>
  </si>
  <si>
    <t>Y1267</t>
  </si>
  <si>
    <t>MOTOR TAKOZU (ON - SOL) VECTRA B</t>
  </si>
  <si>
    <t>KANGOO BAGAJ KILIT KARSILIGI</t>
  </si>
  <si>
    <t>1K0906093F</t>
  </si>
  <si>
    <t>VOLKSWAGEN GOLF-JETTA BENZIN POMPA ROLESI</t>
  </si>
  <si>
    <t>KALE 344655</t>
  </si>
  <si>
    <t>DNZ344655</t>
  </si>
  <si>
    <t>ASTRA-CRUZE YAG SOGUTUCUSU</t>
  </si>
  <si>
    <t>0382.AS</t>
  </si>
  <si>
    <t>Y32214</t>
  </si>
  <si>
    <t>C4-C4 PICASSO-C5 II-307-407-607 TURBO HORTUM</t>
  </si>
  <si>
    <t>Y11741</t>
  </si>
  <si>
    <t>ASTRA J KALORIFER HORTUMU GIRIS</t>
  </si>
  <si>
    <t>7H5883082</t>
  </si>
  <si>
    <t>Y13257</t>
  </si>
  <si>
    <t>MULTIVAN V-TRANSPORTER V KOLCAK DAYAMA DEMIRI SAG</t>
  </si>
  <si>
    <t>4D1721173A</t>
  </si>
  <si>
    <t>Y13135</t>
  </si>
  <si>
    <t>BORA-GOLF IV-POLO-A2-A3-IBIZA-TOLEDO PEDAL LASTIGI</t>
  </si>
  <si>
    <t>6N0853665B</t>
  </si>
  <si>
    <t>Y13160</t>
  </si>
  <si>
    <t>VW POLOLO TAMPON IZGARASI SOL</t>
  </si>
  <si>
    <t>2019-04-30 00:00:00.000</t>
  </si>
  <si>
    <t>Y120828</t>
  </si>
  <si>
    <t>OMEGA B MOTOR KAPUT AMORTISORU  X</t>
  </si>
  <si>
    <t>2019-03-12 00:00:00.000</t>
  </si>
  <si>
    <t>3M5W3A331BA</t>
  </si>
  <si>
    <t>Y9635</t>
  </si>
  <si>
    <t>FOCUS III  AKS KORUGU (DIS)</t>
  </si>
  <si>
    <t>Y4228</t>
  </si>
  <si>
    <t>NEW KANGOO MOTOR TAKOZU SAG</t>
  </si>
  <si>
    <t>1351.PK</t>
  </si>
  <si>
    <t>Y32245</t>
  </si>
  <si>
    <t>JUMPER-DUCATO-BOXER RADYATOR ALT HORTUMU (PLS HRÇ)</t>
  </si>
  <si>
    <t>HY8031.3</t>
  </si>
  <si>
    <t>MONTAJ PLASTIGI BUYUK VE KUCUK</t>
  </si>
  <si>
    <t>8E0145837G</t>
  </si>
  <si>
    <t>Y17133</t>
  </si>
  <si>
    <t>A4 TURBO HORTUM</t>
  </si>
  <si>
    <t>92VB3K155AD</t>
  </si>
  <si>
    <t>Y9699</t>
  </si>
  <si>
    <t>TRANSIT III AMORTISOR TAKOZU ON</t>
  </si>
  <si>
    <t>7H0501131A</t>
  </si>
  <si>
    <t>Y11098</t>
  </si>
  <si>
    <t>3M513K099AD</t>
  </si>
  <si>
    <t>Y9709</t>
  </si>
  <si>
    <t>C-MAX-FOCUS-KUGA-3-5-C30-C70-S40 AMORTISOR RULMANI</t>
  </si>
  <si>
    <t>5Q0122291E</t>
  </si>
  <si>
    <t>Y13312</t>
  </si>
  <si>
    <t>GOLF-JETTA-A3-OCTAVIA-LEON 4 DAGITICI KONNEKTOR</t>
  </si>
  <si>
    <t>112205217R</t>
  </si>
  <si>
    <t>Y4384</t>
  </si>
  <si>
    <t>CAPTUR-CLIO IV SANZIMAN TAKOZU SOL</t>
  </si>
  <si>
    <t>Y51111</t>
  </si>
  <si>
    <t>2018-10-06 00:00:00.000</t>
  </si>
  <si>
    <t>120.35.M0006</t>
  </si>
  <si>
    <t>MİBA GRUP OTOMOTİV ANONİM ŞİRKETİ</t>
  </si>
  <si>
    <t>w</t>
  </si>
  <si>
    <t>320.16.G0010</t>
  </si>
  <si>
    <t>GÜRAS KALIP PLASTİK MAK. OTO. SAN. TİC. LTD. ŞTİ.</t>
  </si>
  <si>
    <t>HY1772.2</t>
  </si>
  <si>
    <t>BORU (Ø9,6x 6,3  L:54,4)</t>
  </si>
  <si>
    <t>2018-04-21 00:00:00.000</t>
  </si>
  <si>
    <t>Y4618</t>
  </si>
  <si>
    <t>MASTER I-MASTER II DAYANMA TAKOZU SAG-SOL</t>
  </si>
  <si>
    <t>Y38009</t>
  </si>
  <si>
    <t>159 RADYATOR ALT  HORTUMU</t>
  </si>
  <si>
    <t>0379.62</t>
  </si>
  <si>
    <t>Y32178</t>
  </si>
  <si>
    <t>C2-C3-FIESTA-FUSION-206-307-BIPP TURBO YAGLAMA BOR</t>
  </si>
  <si>
    <t>0379.56</t>
  </si>
  <si>
    <t>Y32242</t>
  </si>
  <si>
    <t>C4-C5-DS5-3008-308-5008-508 TURBO YAGLAMA BORUSU</t>
  </si>
  <si>
    <t>SACHS2294001000</t>
  </si>
  <si>
    <t>INSIGNIA VOLANT SACHS2294001000</t>
  </si>
  <si>
    <t>2019-03-26 00:00:00.000</t>
  </si>
  <si>
    <t>PNH500034</t>
  </si>
  <si>
    <t>Y90225</t>
  </si>
  <si>
    <t>DISCOVERY III-IV-RANGE ROVER SPORT TURBO HORTUMU</t>
  </si>
  <si>
    <t>21810-1R100</t>
  </si>
  <si>
    <t>Y54060</t>
  </si>
  <si>
    <t>ACCENT IV BLUE MOTOR TAKOZU ON-SAG</t>
  </si>
  <si>
    <t>Y1321</t>
  </si>
  <si>
    <t>ADAM-CORSA D-CORSA E MOTOR TAKOZU (5684205)</t>
  </si>
  <si>
    <t>YS6G6853AD</t>
  </si>
  <si>
    <t>Y40309</t>
  </si>
  <si>
    <t>FIESTA IV HAVA HORTUMU</t>
  </si>
  <si>
    <t>5035.27</t>
  </si>
  <si>
    <t>Y5285</t>
  </si>
  <si>
    <t>CITROEN-PEUGEOT-RENAULT AMORTISOR RULMANI</t>
  </si>
  <si>
    <t>1839.J2</t>
  </si>
  <si>
    <t>Y5405</t>
  </si>
  <si>
    <t>Y8103</t>
  </si>
  <si>
    <t>F01-F02-F03-F06-F07-F10-F11-F12-F13 MOTOR TAKZ SAG</t>
  </si>
  <si>
    <t>3287.C4</t>
  </si>
  <si>
    <t>Y5480</t>
  </si>
  <si>
    <t>BOXER III-JUMPER III-DUCATO III AKS KORUGU IC</t>
  </si>
  <si>
    <t>543258271R</t>
  </si>
  <si>
    <t>Y4449</t>
  </si>
  <si>
    <t>KADJAR-MEGANE IV-QASHQAI II AMORTISOR RULMANI</t>
  </si>
  <si>
    <t>Y44075</t>
  </si>
  <si>
    <t>W203-S203 RADYATOR ALT HORTUM (2035010282)</t>
  </si>
  <si>
    <t>543200004R</t>
  </si>
  <si>
    <t>Y4391</t>
  </si>
  <si>
    <t>RENAULT LATITUDE AMORTISOR TAKOZU SOL</t>
  </si>
  <si>
    <t>BK31V272A56ADN</t>
  </si>
  <si>
    <t>DNZBK31V272A56ADN</t>
  </si>
  <si>
    <t>TRANSİT V363 ARKA YAN GÖVDE KAPI DAYAMA PL SAĞ-SOL</t>
  </si>
  <si>
    <t>M-530</t>
  </si>
  <si>
    <t>MERCEDES ROTIL</t>
  </si>
  <si>
    <t>254114P050</t>
  </si>
  <si>
    <t>Y51030</t>
  </si>
  <si>
    <t>I 20RADYATOR UST HORTUMU</t>
  </si>
  <si>
    <t>Y68005</t>
  </si>
  <si>
    <t>16 mm ARASI ORGULU YAKIT HORTUMU (NBR)</t>
  </si>
  <si>
    <t>2019-02-11 00:00:00.000</t>
  </si>
  <si>
    <t>HS0010</t>
  </si>
  <si>
    <t>2,5x1200x2400 mm SAC BANT (6224 KALITE)</t>
  </si>
  <si>
    <t>47121-52010</t>
  </si>
  <si>
    <t>Y52029</t>
  </si>
  <si>
    <t>COROLLA-HILUX-RAV4-SIENNA-TACOMA-YARIS PEDAL LAST.</t>
  </si>
  <si>
    <t>Y1705</t>
  </si>
  <si>
    <t>CORSA C-COMBO C YAKIT HORTUMU</t>
  </si>
  <si>
    <t>Y51216</t>
  </si>
  <si>
    <t>RENAULT SCENIC I -MEGANE I HAVA EMIS HORTUMU</t>
  </si>
  <si>
    <t>95VB8A080CF</t>
  </si>
  <si>
    <t>DNZ95VB8A080CF</t>
  </si>
  <si>
    <t>TRANSİT T15 (KLİMASIZ) RADYATÖR EK DEPOSU</t>
  </si>
  <si>
    <t>DNZ8200073431</t>
  </si>
  <si>
    <t>MEGANE II AYNA ÇAMURLUK BAKALİTİ SAĞ-SOL</t>
  </si>
  <si>
    <t>DNZ8200112595</t>
  </si>
  <si>
    <t>MASTER MONOGRAM YAZI (ARKA BAGAJ YAZISI)</t>
  </si>
  <si>
    <t>DNZ7701205078</t>
  </si>
  <si>
    <t>MEGANE-KANGOO KOLTUK AYAR KOLU</t>
  </si>
  <si>
    <t>DNZ8200079112-1</t>
  </si>
  <si>
    <t>MEGANE II - CLİO III VİTES TOPUZU (KROM KAPAK)</t>
  </si>
  <si>
    <t>908894532R</t>
  </si>
  <si>
    <t>DNZ908894532R</t>
  </si>
  <si>
    <t>DOKKER MONOGRAM YAZI (ARKA BAGAJ YAZISI)</t>
  </si>
  <si>
    <t>DNZ7701470827</t>
  </si>
  <si>
    <t>CLİO II HB KOLTUK AYAR KOLU</t>
  </si>
  <si>
    <t>873685780R</t>
  </si>
  <si>
    <t>DNZ873685780R</t>
  </si>
  <si>
    <t>CLİO IV KOLTUK YATIRMA KOLU (AYAR KOLU)</t>
  </si>
  <si>
    <t>DNZ7700419321</t>
  </si>
  <si>
    <t>KANGOO KAPI CITA YAZISI 1.9D</t>
  </si>
  <si>
    <t>DNZ8200012575</t>
  </si>
  <si>
    <t>LAGUNA Y.M MONOGRAM YAZI (ARKA BAGAJ YAZISI)</t>
  </si>
  <si>
    <t>328650005R</t>
  </si>
  <si>
    <t>DNZ328650005R</t>
  </si>
  <si>
    <t>FLUENCE - MEGANE III VİTES TOPUZU 6 İLERİ (SİYAH)</t>
  </si>
  <si>
    <t>328650024R</t>
  </si>
  <si>
    <t>DNZ328650024R</t>
  </si>
  <si>
    <t>FLUENCE - MEGANE III VİTES TOPUZU 6 İLERİ (GRİ)</t>
  </si>
  <si>
    <t>768180129R</t>
  </si>
  <si>
    <t>DNZ768180129R</t>
  </si>
  <si>
    <t>MASTER III (KISA KASA) YAN ÇEVRE BANDI SAĞ-ORTA</t>
  </si>
  <si>
    <t>7H0511149B</t>
  </si>
  <si>
    <t>Y13124</t>
  </si>
  <si>
    <t>T5 HELEZON UST LASTIGI</t>
  </si>
  <si>
    <t>Y11541</t>
  </si>
  <si>
    <t>MERIVA A RADYATOR ALT HORTUMU</t>
  </si>
  <si>
    <t>7T1Q6K815AA</t>
  </si>
  <si>
    <t>CONNECT YAG CUBUK BORUSU</t>
  </si>
  <si>
    <t>1K0199867QS1 - 1K0199868QS1</t>
  </si>
  <si>
    <t>Y11257A</t>
  </si>
  <si>
    <t>A3-S3-TT-LEON-OCTAVIA II-GOLF-JET MOTOR TAKOZU KIT</t>
  </si>
  <si>
    <t>DK5001</t>
  </si>
  <si>
    <t>KM DISLISI</t>
  </si>
  <si>
    <t>306202804R</t>
  </si>
  <si>
    <t>MASTER III DEBRIYAJ UST MERKEZI</t>
  </si>
  <si>
    <t>Y4325</t>
  </si>
  <si>
    <t>R21-LAGUNA TORSIYON TAKOZU - 7700762843</t>
  </si>
  <si>
    <t>Y51332</t>
  </si>
  <si>
    <t>R21 KALORIFER BORUSU</t>
  </si>
  <si>
    <t>Y5038</t>
  </si>
  <si>
    <t>DOBLO MPV SUSPANSIYON TAKOZU ARKA (46751548)</t>
  </si>
  <si>
    <t>K0014</t>
  </si>
  <si>
    <t>HORTUM KALIBI 12442194</t>
  </si>
  <si>
    <t>2019-03-05 00:00:00.000</t>
  </si>
  <si>
    <t>215030071R</t>
  </si>
  <si>
    <t>Y50501</t>
  </si>
  <si>
    <t xml:space="preserve">MEGANE III-FLUENCE RADYATOR ALT HORTUMU      </t>
  </si>
  <si>
    <t>2S6H18K359DC</t>
  </si>
  <si>
    <t>Y40290</t>
  </si>
  <si>
    <t>FIESTA V-FUSION-MAZDA 2 KALORIFER HORTUMU</t>
  </si>
  <si>
    <t>1C1518K579KE</t>
  </si>
  <si>
    <t>Y40292</t>
  </si>
  <si>
    <t>TRANSIT V184 KALORIFER HORTUMU</t>
  </si>
  <si>
    <t>Y44034</t>
  </si>
  <si>
    <t>144604208R </t>
  </si>
  <si>
    <t>2019-02-12 00:00:00.000</t>
  </si>
  <si>
    <t>PDA0000000000510</t>
  </si>
  <si>
    <t>1351.AF</t>
  </si>
  <si>
    <t>Y32223</t>
  </si>
  <si>
    <t>XSARA PICASSO-206 RADYATOR ALT HORTUMU</t>
  </si>
  <si>
    <t>1343.AY</t>
  </si>
  <si>
    <t>Y32224</t>
  </si>
  <si>
    <t>XSARA PICASSO-206 RADYATOR UST HORTUMU</t>
  </si>
  <si>
    <t>PDA0000000000393</t>
  </si>
  <si>
    <t>113758313R</t>
  </si>
  <si>
    <t>Y4378</t>
  </si>
  <si>
    <t>RENAULT CAPTUR -CLIO IV-MOTOR TAKOZU</t>
  </si>
  <si>
    <t>9T169R504AB</t>
  </si>
  <si>
    <t>Y9628</t>
  </si>
  <si>
    <t>TRANSIT CONNECT I HAVA FILTRE KORUGU</t>
  </si>
  <si>
    <t>120.34.A0040</t>
  </si>
  <si>
    <t>ATAK TAŞIT YEDEKLERİ SAN.TİC.A.Ş.</t>
  </si>
  <si>
    <t>Y4671</t>
  </si>
  <si>
    <t>DUSTER VIRAJ DEMIR LASTIGI</t>
  </si>
  <si>
    <t>320.16.A0026</t>
  </si>
  <si>
    <t>ALTUNER OTOMOTİV KAUÇUK PLS.METAL SAN.TİC.LTD.ŞTİ</t>
  </si>
  <si>
    <t>Y30437</t>
  </si>
  <si>
    <t>DOBLO GENLESME SISE HORTUMU</t>
  </si>
  <si>
    <t>254110X000</t>
  </si>
  <si>
    <t>Y51027</t>
  </si>
  <si>
    <t>I 10RADYATOR UST HORTUMU</t>
  </si>
  <si>
    <t>Y32220</t>
  </si>
  <si>
    <t>Y9577.MIRA</t>
  </si>
  <si>
    <t>Y30301.MIRA</t>
  </si>
  <si>
    <t>Y5070</t>
  </si>
  <si>
    <t>BRAVO II-STILO SALINCAK BURCU</t>
  </si>
  <si>
    <t>BK3113B382BB</t>
  </si>
  <si>
    <t>Y9830</t>
  </si>
  <si>
    <t>TRANSIT KAPI AYNA SINYALI SAG-SARI</t>
  </si>
  <si>
    <t>DNZ8200112599</t>
  </si>
  <si>
    <t>TRAFİC MONOGRAM YAZI (ARKA BAGAJ YAZISI)</t>
  </si>
  <si>
    <t>95VB8A080DF</t>
  </si>
  <si>
    <t>DNZ95VB8A080DF</t>
  </si>
  <si>
    <t>TRANSİT T15 (KLİMALI) RADYATÖR EK DEPOSU</t>
  </si>
  <si>
    <t>403152944R</t>
  </si>
  <si>
    <t>DNZ403152944R</t>
  </si>
  <si>
    <t>TRAFİC 15- JANT GÖBEĞİ (ARMALI)</t>
  </si>
  <si>
    <t>768190129R</t>
  </si>
  <si>
    <t>DNZ768190129R</t>
  </si>
  <si>
    <t>MASTER III (KISA KASA) YAN ÇEVRE BANDI SOL-ORTA</t>
  </si>
  <si>
    <t>8545 FF</t>
  </si>
  <si>
    <t>DNZ8545 FF</t>
  </si>
  <si>
    <t>BOXER ÖN KAPI KAPLAMA PLASTİĞİ  SAĞ</t>
  </si>
  <si>
    <t>261521098L</t>
  </si>
  <si>
    <t>DNZ261521098L</t>
  </si>
  <si>
    <t xml:space="preserve">FLUENCE SİS FAR KAPAĞI  SOL  (SİSLİ) </t>
  </si>
  <si>
    <t>DNZ735637884</t>
  </si>
  <si>
    <t>ÖN TAMPON ÇEKİ KAPAĞI  EGEA</t>
  </si>
  <si>
    <t>DNZ7701208978</t>
  </si>
  <si>
    <t>CLIO III MONOGRAM YAZI (ARKA BAGAJ YAZISI)</t>
  </si>
  <si>
    <t>DNZ7701054823</t>
  </si>
  <si>
    <t>MEGANE II HB. ARKA CAM SİLECEK KOLU</t>
  </si>
  <si>
    <t>DNZ8200568122-2</t>
  </si>
  <si>
    <t>CLİO - KANGOO VİTES TOPUZU BLİSTER AMBALAJ</t>
  </si>
  <si>
    <t>DNZ735537026</t>
  </si>
  <si>
    <t>PANDA III SİS FAR KAPAĞI  SOL  ( SİSSİZ )</t>
  </si>
  <si>
    <t>Y4461</t>
  </si>
  <si>
    <t>R12-R15-R17-R20 ROT BURCU</t>
  </si>
  <si>
    <t>Y68004</t>
  </si>
  <si>
    <t>12 mm ARASI ORGULU YAKIT HORTUMU (NBR)</t>
  </si>
  <si>
    <t>112106691R</t>
  </si>
  <si>
    <t>Y4372</t>
  </si>
  <si>
    <t>RENAULT CLIO III,MODUS MOTOR TAKOZU</t>
  </si>
  <si>
    <t>54626-17000</t>
  </si>
  <si>
    <t>Y54044</t>
  </si>
  <si>
    <t>MATRIX SUSPANSIYON TAKOZU ON</t>
  </si>
  <si>
    <t>DNZ6400631</t>
  </si>
  <si>
    <t>CORSA D SİS KAPAĞI SAĞ (SİSSİZ)</t>
  </si>
  <si>
    <t>SİS FAR KAPAĞI SAĞ</t>
  </si>
  <si>
    <t>Y50229</t>
  </si>
  <si>
    <t>LOGAN-SANDERO-DUSTER-LARGUS GENLESME SISE HORTUMU</t>
  </si>
  <si>
    <t xml:space="preserve">AMIR BADER TRADING &amp; SPARE PARTS                                                         </t>
  </si>
  <si>
    <t>2018-12-07 00:00:00.000</t>
  </si>
  <si>
    <t>2019-01-17 00:00:00.000</t>
  </si>
  <si>
    <t>55311-25000</t>
  </si>
  <si>
    <t>Y54063</t>
  </si>
  <si>
    <t>ACCENT II AMORTISOR UST TAKOZU</t>
  </si>
  <si>
    <t>3293.F2</t>
  </si>
  <si>
    <t>Y5522</t>
  </si>
  <si>
    <t>NEMO AKS KORUGU DIS</t>
  </si>
  <si>
    <t>4066.57</t>
  </si>
  <si>
    <t>Y5519</t>
  </si>
  <si>
    <t>C4 I-206-307 DIREKSIYON KORUGU</t>
  </si>
  <si>
    <t>Y1728</t>
  </si>
  <si>
    <t>OMEGA A-SENATOR B AMORTISOR BURCU ARKA</t>
  </si>
  <si>
    <t>6Q0145828F</t>
  </si>
  <si>
    <t>Y17124</t>
  </si>
  <si>
    <t>POLO-IBIZA-FABIA TURBO HORTUMU</t>
  </si>
  <si>
    <t>2019-03-11 00:00:00.000</t>
  </si>
  <si>
    <t>120.35.M0014</t>
  </si>
  <si>
    <t>MASTER KAUÇUK SAN. HAYV. TUR. VE İNŞ. TİC. A.Ş.</t>
  </si>
  <si>
    <t>HH0009</t>
  </si>
  <si>
    <t>FORMUL 09 (PVCNBR80 80-85 ShA)</t>
  </si>
  <si>
    <t>8A0412323D</t>
  </si>
  <si>
    <t>Y11089</t>
  </si>
  <si>
    <t>80-90-CABRIO-COUP-PASSAT AMORTISOR TAK(YENI-YESIL)</t>
  </si>
  <si>
    <t>0382.Q1</t>
  </si>
  <si>
    <t>Y32213</t>
  </si>
  <si>
    <t>SCUDO-ULYS-LANCIA-JUMP-EVAS-806-EXPER TURBO HORTUM</t>
  </si>
  <si>
    <t>2018-11-26 00:00:00.000</t>
  </si>
  <si>
    <t>1J0122291B</t>
  </si>
  <si>
    <t>Y12604</t>
  </si>
  <si>
    <t>A3-LEON-OCTAVIA-BORA-GOLF IV DAGITICI KONNEKTOR</t>
  </si>
  <si>
    <t>DNZ8200379950</t>
  </si>
  <si>
    <t>LOGAN VITES TOPUZU KROM KAPAK</t>
  </si>
  <si>
    <t>1J0121403B</t>
  </si>
  <si>
    <t>DNZ1J0121403B</t>
  </si>
  <si>
    <t>BORA-GOLF-LEON-TOLEDO-OCTAVIA RADYATOR EK DEPOSU</t>
  </si>
  <si>
    <t>84144881Y</t>
  </si>
  <si>
    <t>Y2381</t>
  </si>
  <si>
    <t>INSIGNIA B VIRAJ DEMIR LASTIGI (Ø26)</t>
  </si>
  <si>
    <t>Y51352</t>
  </si>
  <si>
    <t>EXPRESS SILINDIR KAPAK FILTRE ARASI HORTUMU</t>
  </si>
  <si>
    <t>DNZ7701474499</t>
  </si>
  <si>
    <t>MEGANE II RADYATOR EK DEPOSU KAPAKLI</t>
  </si>
  <si>
    <t>6C16V20979AB</t>
  </si>
  <si>
    <t>TRANSIT SOL KAPI KIMLIK PLAKASI</t>
  </si>
  <si>
    <t>DNZ85002876</t>
  </si>
  <si>
    <t>HIDROLIK DEPOSU KAPAKLI D.K.S.-131</t>
  </si>
  <si>
    <t>FIAT SOGUTMA BORUSU</t>
  </si>
  <si>
    <t>Y5416</t>
  </si>
  <si>
    <t>PEUGEOT 405 SUSPANSIYON TAKOZU</t>
  </si>
  <si>
    <t>SPK 1135</t>
  </si>
  <si>
    <t>ALBEA-DOBLO-PALIO HIDR DIREKSIYON DEPO KAPAGI E.M.</t>
  </si>
  <si>
    <t>1U6827550E</t>
  </si>
  <si>
    <t>Y130114</t>
  </si>
  <si>
    <t>SKODA OCTAVIA SEDAN 5 KAPI BAGAJ AMORTISORU</t>
  </si>
  <si>
    <t>96MF6A666DA</t>
  </si>
  <si>
    <t>FIESTA-FOCUS KARTER SIBOP</t>
  </si>
  <si>
    <t>Y5514</t>
  </si>
  <si>
    <t>STILO MOTOR TAKOZU</t>
  </si>
  <si>
    <t>028121065Q</t>
  </si>
  <si>
    <t>Y16825</t>
  </si>
  <si>
    <t>T4 KALORIFER SU BORUSU</t>
  </si>
  <si>
    <t>5038.91 S1</t>
  </si>
  <si>
    <t>Y5310A</t>
  </si>
  <si>
    <t>C2-C3 I-C3 PlurIel AMORTISOR TAKOZU VE RULMAN(KIT)</t>
  </si>
  <si>
    <t>MT146280</t>
  </si>
  <si>
    <t>Y52802</t>
  </si>
  <si>
    <t>DELICA STAR WAGON-L300-PAJERO MONTERO PEDAL LASTGI</t>
  </si>
  <si>
    <t>BK3117926AG5CND</t>
  </si>
  <si>
    <t>Y9835</t>
  </si>
  <si>
    <t>TRANSIT V363 ARKA TAMPON KOSESI SAG</t>
  </si>
  <si>
    <t>Y5213.MIRA</t>
  </si>
  <si>
    <t>491100611R</t>
  </si>
  <si>
    <t>DNZ491100611R</t>
  </si>
  <si>
    <t>DUSTER LOGAN ELEKTRIKLI DIREKSIYN POMPA REZERVUARI</t>
  </si>
  <si>
    <t>2018-06-14 00:00:00.000</t>
  </si>
  <si>
    <t>DNZ735589787</t>
  </si>
  <si>
    <t>ÇEKİ DEMİR KAPAĞI DUC. 14-</t>
  </si>
  <si>
    <t>DNZ8200365952</t>
  </si>
  <si>
    <t>MEGANE II MOTOR ÜST KORUMA KAPAĞI</t>
  </si>
  <si>
    <t>Y44092</t>
  </si>
  <si>
    <t>SPRINTER RADYATOR UST HORTUMU</t>
  </si>
  <si>
    <t>Y5594</t>
  </si>
  <si>
    <t>DUCATO III MOTOR TAKOZU</t>
  </si>
  <si>
    <t>Y9526</t>
  </si>
  <si>
    <t>Y40501 İLE AYNI-KOD İPTAL</t>
  </si>
  <si>
    <t>DNZ51717793</t>
  </si>
  <si>
    <t>DOBLO-BIPPER-NEMO ÇAMURLUK SİNYALİ</t>
  </si>
  <si>
    <t>Y4475</t>
  </si>
  <si>
    <t>MEGANE II-SCENIC II YAKIT HORTUMU</t>
  </si>
  <si>
    <t>DNZ7701209972</t>
  </si>
  <si>
    <t>KANGO III KOLTUK AYAR KOLU SAĞ</t>
  </si>
  <si>
    <t>LR008237</t>
  </si>
  <si>
    <t>Y90219</t>
  </si>
  <si>
    <t>L322-RANGE ROVER SPORT TERMOSTAT HORTUMU</t>
  </si>
  <si>
    <t>DNZ51973268</t>
  </si>
  <si>
    <t>DOBLO IV 15- ÖN TAMPON BRAKETİ SAĞ</t>
  </si>
  <si>
    <t>97BG3A006BA</t>
  </si>
  <si>
    <t>DNZ97BG3A006BA</t>
  </si>
  <si>
    <t>FİESTA-CONNECT-MONDEO DİREKSİYON HİDR DEPO KAPAĞI</t>
  </si>
  <si>
    <t>Y11553B</t>
  </si>
  <si>
    <t>VECTRA B AHTAPOT HORTUM (KONNEKTORSUZ)</t>
  </si>
  <si>
    <t>DNZ46521714</t>
  </si>
  <si>
    <t>ALBEA-DOBLO-PALIO-BIPPER RADYATOR EK DEPO KAPAGI</t>
  </si>
  <si>
    <t>DNZ46556737</t>
  </si>
  <si>
    <t>TEMPRA-TIPO-MAREA RADYATOR EK DEPO KAPAGI</t>
  </si>
  <si>
    <t>Y9544.MIRA</t>
  </si>
  <si>
    <t>Y10705.MIRA</t>
  </si>
  <si>
    <t>CADDY III 1,9D TURBO HORT. ALT (1K0145834L)</t>
  </si>
  <si>
    <t>Y30529.MIRA</t>
  </si>
  <si>
    <t>PALIO-ALBEA-DOBLO-GRANDE PUNTOPUNTO-LINEA-NEW 500</t>
  </si>
  <si>
    <t>7700827435/6001025850</t>
  </si>
  <si>
    <t>Y4240A</t>
  </si>
  <si>
    <t>CLIO I-TWINGO I AMORTISOR TAKOZU VE RULMANI (KIT)</t>
  </si>
  <si>
    <t>DNZ7700434689</t>
  </si>
  <si>
    <t>CLIO SYMBOL-LOGAN-SANDERO BAGAJ KILIT KARSILIGI</t>
  </si>
  <si>
    <t>Y2138</t>
  </si>
  <si>
    <t>ASTRA J VITES KORUGU DUZ VITES(SIYAH)</t>
  </si>
  <si>
    <t>2019-03-25 00:00:00.000</t>
  </si>
  <si>
    <t>350104FEBİ</t>
  </si>
  <si>
    <t>Y1452F</t>
  </si>
  <si>
    <t>CORSA C VIRAJ LASTIGI FEBI</t>
  </si>
  <si>
    <t>Y50226</t>
  </si>
  <si>
    <t>DACIA KALORIFER GIRIS HORTUMU</t>
  </si>
  <si>
    <t>2019-03-27 00:00:00.000</t>
  </si>
  <si>
    <t>6C113K036AC</t>
  </si>
  <si>
    <t>Y9626</t>
  </si>
  <si>
    <t>TRANSIT AMORTISOR TOZ KORUGU</t>
  </si>
  <si>
    <t>1809.21</t>
  </si>
  <si>
    <t>Y5269</t>
  </si>
  <si>
    <t>206-306-BERLIN-C15-SCUDO-LANC MOTOR TAK MERK BURCU</t>
  </si>
  <si>
    <t>PNH000185</t>
  </si>
  <si>
    <t xml:space="preserve">Range Rover Turbo Hortumu </t>
  </si>
  <si>
    <t>PDA0000000000093</t>
  </si>
  <si>
    <t>6C116068CB</t>
  </si>
  <si>
    <t>Y9823</t>
  </si>
  <si>
    <t>TRANSIT SANZIMAN TAKOZU</t>
  </si>
  <si>
    <t>Y5557</t>
  </si>
  <si>
    <t>SLX HAVA FILTRE BORUSU 4LU</t>
  </si>
  <si>
    <t>7T163R700AC</t>
  </si>
  <si>
    <t>DNZ7T163R700AC</t>
  </si>
  <si>
    <t>CONNECT DİREKSİYON HİDROLİK DEPOSU KAPAKLI</t>
  </si>
  <si>
    <t>DNZ625262537R</t>
  </si>
  <si>
    <t>MGN IV 2017- TAMPON BAĞLANTI BRAKETİ TAKIM</t>
  </si>
  <si>
    <t>51782245-1</t>
  </si>
  <si>
    <t>Y30019</t>
  </si>
  <si>
    <t>FIORINO 1.3 d YAKIT BORUSU (TEK)</t>
  </si>
  <si>
    <t>2019-05-09 00:00:00.000</t>
  </si>
  <si>
    <t>0382.GZ</t>
  </si>
  <si>
    <t>Y32211</t>
  </si>
  <si>
    <t>JUMPY II-SCUDO II-EXPERT II TURBO HORTUM</t>
  </si>
  <si>
    <t>DNZ1400726</t>
  </si>
  <si>
    <t>CORSA C ÖN TAMPON SİS KAPAĞI SAĞ</t>
  </si>
  <si>
    <t>SİS KAPAK TAPASI SOL AST J</t>
  </si>
  <si>
    <t>1343.LC</t>
  </si>
  <si>
    <t>Y32226</t>
  </si>
  <si>
    <t>C2-C3 II-207-1007 RADYATOR UST HORTUMU</t>
  </si>
  <si>
    <t>160728.</t>
  </si>
  <si>
    <t>Y11757</t>
  </si>
  <si>
    <t>INSIGNIA B YEDEK SU DEPO HORTUMU</t>
  </si>
  <si>
    <t>Y30508</t>
  </si>
  <si>
    <t xml:space="preserve"> 261528359R</t>
  </si>
  <si>
    <t>SPK 6036-R</t>
  </si>
  <si>
    <t>LOGAN-SANDERO SIS FAR CERCEVESI SISLI SAG</t>
  </si>
  <si>
    <t>261522624R</t>
  </si>
  <si>
    <t>DNZ261522624R</t>
  </si>
  <si>
    <t>CLIO IV SYMBOL-JOY-LOGAN SIS FAR CERCEVESI KROM TK</t>
  </si>
  <si>
    <t>Y4470</t>
  </si>
  <si>
    <t>7E1 858 554</t>
  </si>
  <si>
    <t>DNZ7E1 858 554</t>
  </si>
  <si>
    <t>VW T5 AYNA KAPAK ÇERÇEVESİ SAĞ</t>
  </si>
  <si>
    <t>DNZ5171010</t>
  </si>
  <si>
    <t>CORSA C ARKA KAPI ÇITASI SOL    SİYAH</t>
  </si>
  <si>
    <t>7E5 807 489</t>
  </si>
  <si>
    <t>DNZ7E5 807 489</t>
  </si>
  <si>
    <t>VW  T6 TAMPON SİS KAPAK SOL ( SİSSİZ) BOYANIR TİP</t>
  </si>
  <si>
    <t>DNZ1400410</t>
  </si>
  <si>
    <t>ASTRA H SİS KAPAĞI SOL  ( SİSLİ )</t>
  </si>
  <si>
    <t>DNZ1400299</t>
  </si>
  <si>
    <t>CORSA C ÖN TAMPON SİS KAPAĞI SOL (SİSLİ)</t>
  </si>
  <si>
    <t>DNZ1400409</t>
  </si>
  <si>
    <t>ASTRA H SİS KAPAĞI SAĞ  ( SİSLİ )</t>
  </si>
  <si>
    <t>DNZ1400727</t>
  </si>
  <si>
    <t>CORSA C ÖN TAMPON SİS KAPAĞI SOL</t>
  </si>
  <si>
    <t>SİS KAPAK TAPASI SAĞ AST J</t>
  </si>
  <si>
    <t>IZGARA SOL LİN. SİSLİ GRİ</t>
  </si>
  <si>
    <t>2019-03-19 00:00:00.000</t>
  </si>
  <si>
    <t>2019-01-14 00:00:00.000</t>
  </si>
  <si>
    <t>2019-03-21 00:00:00.000</t>
  </si>
  <si>
    <t xml:space="preserve">NECAT COMMERC </t>
  </si>
  <si>
    <t>3M51R19952AD</t>
  </si>
  <si>
    <t>DNZ3M51R19952AD</t>
  </si>
  <si>
    <t>C-MAX SİS FAR KAPAĞI SAĞ ( SİSLİ )</t>
  </si>
  <si>
    <t>DNZ8200791916</t>
  </si>
  <si>
    <t>CLIO-KNG-LOGAN-SANDERO MOTOR ÜST KORUMA KAPAĞI</t>
  </si>
  <si>
    <t>DNZ182751</t>
  </si>
  <si>
    <t xml:space="preserve">VECTRA B BENZİN DEPO DIŞ KAPAĞI   </t>
  </si>
  <si>
    <t>DNZ9678544380</t>
  </si>
  <si>
    <t>C-ELYSEE STOP ÜST PLASTİĞİ SAĞ C-ELYSEE</t>
  </si>
  <si>
    <t>DNZ172438</t>
  </si>
  <si>
    <t>CORSA C ÖN ÇAMURLUK AĞIZ BAKALİTİ SOL  (KISA TİP)</t>
  </si>
  <si>
    <t>7E5 807 490 A</t>
  </si>
  <si>
    <t>DNZ7E5 807 490 A</t>
  </si>
  <si>
    <t>VW  T6 TAMPON SİS KAPAK  SAĞ ( SİSLİ) BOYANIR TİP</t>
  </si>
  <si>
    <t>DNZ182704</t>
  </si>
  <si>
    <t>ASTRA G BENZİN DEPO DIŞ KAPAĞI   HB</t>
  </si>
  <si>
    <t>2019-03-15 00:00:00.000</t>
  </si>
  <si>
    <t>PDA0000000004241</t>
  </si>
  <si>
    <t>120.41.Y0005</t>
  </si>
  <si>
    <t>YAVUZ OTOMOTİV SAN. VE TİC.LTD.ŞTİ.</t>
  </si>
  <si>
    <t>PK004</t>
  </si>
  <si>
    <t>4633 PLASTIK KASA 40*60*34</t>
  </si>
  <si>
    <t>DNZ7701060939</t>
  </si>
  <si>
    <t>CLİO SYMBOL-LOGAN-SANDERO-DUSTER MOTOR YAĞ ÇUBUĞU</t>
  </si>
  <si>
    <t>DNZ8200676299</t>
  </si>
  <si>
    <t>MASTER 2.5 DCI G9U MOTOR YAĞ ÇUBUĞU</t>
  </si>
  <si>
    <t>DNZ8200138515</t>
  </si>
  <si>
    <t>TRAFİC II MOTOR YAĞ ÇUBUĞU KAPAKLI</t>
  </si>
  <si>
    <t>1S7117A793AJ</t>
  </si>
  <si>
    <t>DNZ1S7117A793AJ</t>
  </si>
  <si>
    <t>MONDEO TAMPON BAGLANTI BRAKETI ON SAG</t>
  </si>
  <si>
    <t>1S7117A794AJ</t>
  </si>
  <si>
    <t>DNZ1S7117A794AJ</t>
  </si>
  <si>
    <t>MONDEO TAMPON BAGLANTI BRAKETI ON SOL</t>
  </si>
  <si>
    <t>DNZ8200422602</t>
  </si>
  <si>
    <t>MEGANE II JANT KAPAĞI</t>
  </si>
  <si>
    <t>DNZ7701207859</t>
  </si>
  <si>
    <t>KANGOO 04=&gt; SİS FAR KAPAĞI (TAKIM)</t>
  </si>
  <si>
    <t>511801872R</t>
  </si>
  <si>
    <t>DNZ511801872R</t>
  </si>
  <si>
    <t>CLIO IV ÖN TAMPON ÇEKİ DEMİR KAPAĞI</t>
  </si>
  <si>
    <t>120.06.A0021</t>
  </si>
  <si>
    <t>ALİ OSMAN YILDIZ</t>
  </si>
  <si>
    <t>112105188R</t>
  </si>
  <si>
    <t>Y4259</t>
  </si>
  <si>
    <t>MEGANE3-SCENIC3- MOTOR TAKOZU</t>
  </si>
  <si>
    <t>Y4629</t>
  </si>
  <si>
    <t>R19-MEGANE I TORSIYON TAKOZU (INCE)</t>
  </si>
  <si>
    <t>Y30547</t>
  </si>
  <si>
    <t>DUCATO-JUMPER-BOXER TURBO HORTUM (PLASTIK HARIC)</t>
  </si>
  <si>
    <t>3293.20</t>
  </si>
  <si>
    <t>Y5518</t>
  </si>
  <si>
    <t>BERLN-C2-C3-C4-207-208-306-307-PART AKS KORUGU DIS</t>
  </si>
  <si>
    <t>DNZ8200735119</t>
  </si>
  <si>
    <t>LOGAN ON TAMPON BAGLANTI BRAKETI SAG</t>
  </si>
  <si>
    <t>98AB9B337BH</t>
  </si>
  <si>
    <t>Y9833</t>
  </si>
  <si>
    <t>FOCUS YAKIT HORTUMU</t>
  </si>
  <si>
    <t>DNZ1400728</t>
  </si>
  <si>
    <t>CORSA C ÖN TAMPON SİS KAPAĞI SAĞ (SİSLİ)</t>
  </si>
  <si>
    <t>7E0 807 489 A</t>
  </si>
  <si>
    <t>DNZ7E0 807 489 A</t>
  </si>
  <si>
    <t>VW  T6 TAMPON SİS KAPAĞI  SOL ( SİSLİ) GRİ</t>
  </si>
  <si>
    <t>SİS KAPAK SAĞ AST J 12</t>
  </si>
  <si>
    <t>DNZ1405043</t>
  </si>
  <si>
    <t>CORSA C ÖN TAMPON KARLIĞI SAĞ</t>
  </si>
  <si>
    <t>DNZ6400630</t>
  </si>
  <si>
    <t>CORSA D SİS KAPAĞI SOL (SİSSİZ)</t>
  </si>
  <si>
    <t>YTE2018000000072</t>
  </si>
  <si>
    <t>2018-10-19 00:00:00.000</t>
  </si>
  <si>
    <t>320.16.A0041</t>
  </si>
  <si>
    <t xml:space="preserve">ARPAR KORKMAZ OTOMOTİV YEDEK PARÇA İML. TİC. RAMADAN KORKMAZ </t>
  </si>
  <si>
    <t>2019-04-03 00:00:00.000</t>
  </si>
  <si>
    <t>8545 HC</t>
  </si>
  <si>
    <t>DNZ8545 HC</t>
  </si>
  <si>
    <t>BOXER ÖN ÇAMURLUK ARKA PLASTİĞİ  SOL</t>
  </si>
  <si>
    <t>HS0015</t>
  </si>
  <si>
    <t>3,5x1200x2400 mm SAC BANT (6224 KALITE)</t>
  </si>
  <si>
    <t>Y44094</t>
  </si>
  <si>
    <t>S210-W210 TURBO HORTUMU</t>
  </si>
  <si>
    <t>Y19301</t>
  </si>
  <si>
    <t>DNZ8200694685</t>
  </si>
  <si>
    <t>KANGO Y.M 09- MONOGRAM YAZI (ARKA BAGAJ YAZISI)</t>
  </si>
  <si>
    <t>DNZ8200035453</t>
  </si>
  <si>
    <t>MASTER II JANT GÖBEĞİ (ARMALI)</t>
  </si>
  <si>
    <t>DNZ735547969</t>
  </si>
  <si>
    <t>LİNEA 11- ÖN TAMPON ÇITA TAKIMI (NİKELAJ)</t>
  </si>
  <si>
    <t>223243708R</t>
  </si>
  <si>
    <t>DNZ223243708R</t>
  </si>
  <si>
    <t>FLUENCE ÖN TAMPON SPOYLER KAPAĞI</t>
  </si>
  <si>
    <t>ET7617D959AC</t>
  </si>
  <si>
    <t>DNZET7617D959AC</t>
  </si>
  <si>
    <t>TRANSIT COURIER ÖN TAMPON BAĞLANTI BRAKETİ SOL</t>
  </si>
  <si>
    <t>BK3117D959CD</t>
  </si>
  <si>
    <t>DNZBK3117D959CD</t>
  </si>
  <si>
    <t>TRANSIT V363 ÖN TAMPON BAĞ BRAKETİ SOL ÇİFT TIRNAK</t>
  </si>
  <si>
    <t>DNZ180</t>
  </si>
  <si>
    <t>DOBLO-ALB-PALİO DİREKSİY HİDR YAĞ DEPO KAP KIRMIZI</t>
  </si>
  <si>
    <t>DNZ7700805031-1</t>
  </si>
  <si>
    <t>MEGANE-CLİO I RADYATÖR EK DEPO KAPAĞI (MAVİ)</t>
  </si>
  <si>
    <t>DNZ8200048024-1</t>
  </si>
  <si>
    <t>MEGANE-FLUE-CLİO-DOKKER RADY EK DEPO K (BEYAZ İŞA)</t>
  </si>
  <si>
    <t>149115105R</t>
  </si>
  <si>
    <t>Y4478</t>
  </si>
  <si>
    <t>03L130235AF</t>
  </si>
  <si>
    <t>Y13254</t>
  </si>
  <si>
    <t>A1-A3-LEON-OCTAVIA-GOLF ENJEKTOR GERI DONUS HORTUM</t>
  </si>
  <si>
    <t>DNZ8200059541</t>
  </si>
  <si>
    <t>CLİO II-LAGUNA-MEGANE F9Q MOTOR YAĞ ÇUBUĞU+ KAPAĞI</t>
  </si>
  <si>
    <t>3M5H8100AD</t>
  </si>
  <si>
    <t>DNZ3M5H8100AD</t>
  </si>
  <si>
    <t>FİESTA-FOCUS C-MAX-MONDEO RADYATÖR EK DEPO KAPAĞI</t>
  </si>
  <si>
    <t>DNZ8200383342</t>
  </si>
  <si>
    <t>CLIO III-MODUS-KNG III MOTOR ÜST KORUMA KAPAĞI</t>
  </si>
  <si>
    <t>DNZ8200036411-1</t>
  </si>
  <si>
    <t>MEGANE II KAPI DIS SOL SIFRE KAPAĞI SİYAH</t>
  </si>
  <si>
    <t>1S7G6A832BB</t>
  </si>
  <si>
    <t>DNZ1S7G6A832BB</t>
  </si>
  <si>
    <t>MONDEO YAG FILTRE KAPAGI</t>
  </si>
  <si>
    <t>Y1513.DELLO</t>
  </si>
  <si>
    <t>Y1622.DELLO</t>
  </si>
  <si>
    <t>PDA0000000000753</t>
  </si>
  <si>
    <t>Y1411.DELLO</t>
  </si>
  <si>
    <t>2017-03-25 00:00:00.000</t>
  </si>
  <si>
    <t>Y1599</t>
  </si>
  <si>
    <t>OMEGA B SUSPANSIYON TAKOZU (344416)</t>
  </si>
  <si>
    <t>Y4628</t>
  </si>
  <si>
    <t>R12-R18-R25 AMORTISOR T BURCU</t>
  </si>
  <si>
    <t>2019-03-30 00:00:00.000</t>
  </si>
  <si>
    <t>2019-04-25 00:00:00.000</t>
  </si>
  <si>
    <t>2019-04-01 00:00:00.000</t>
  </si>
  <si>
    <t>TAMPON ORTA IZGARASI LİN. GRİ</t>
  </si>
  <si>
    <t>2019-04-19 00:00:00.000</t>
  </si>
  <si>
    <t>2019-05-04 00:00:00.000</t>
  </si>
  <si>
    <t>6464.PZ</t>
  </si>
  <si>
    <t>Y32191</t>
  </si>
  <si>
    <t>PARTNER-BERLINGO-XSARA KALORIFER HORTUMU</t>
  </si>
  <si>
    <t>1351.VV</t>
  </si>
  <si>
    <t>Y32228</t>
  </si>
  <si>
    <t>C3-C4 CACTUS-C-ELY-208-2008 RADYATOR ALT HORTUMU</t>
  </si>
  <si>
    <t>3287.95</t>
  </si>
  <si>
    <t>Y5503</t>
  </si>
  <si>
    <t>BERLINGO-C3-DS3-206-207-1007-2008-PART AKS KORUGU</t>
  </si>
  <si>
    <t>Y11458</t>
  </si>
  <si>
    <t>SPRINTER-CRAFTER I VIRAJ DEMIR LASTIGI ARKA</t>
  </si>
  <si>
    <t>DNZ1405046</t>
  </si>
  <si>
    <t>ASTRA H ÖN TAMPON DEMİRİ</t>
  </si>
  <si>
    <t>7E5 807 490</t>
  </si>
  <si>
    <t>DNZ7E5 807 490</t>
  </si>
  <si>
    <t>VW  T6 TAMPON SİS KAPAK SAĞ ( SİSSİZ) BOYANIR TİP</t>
  </si>
  <si>
    <t>2019-05-10 00:00:00.000</t>
  </si>
  <si>
    <t>8545 FE</t>
  </si>
  <si>
    <t>DNZ8545 FE</t>
  </si>
  <si>
    <t>BOXER ÖN KAPI ÇITASI  SOL</t>
  </si>
  <si>
    <t>LİREDİ  AUTO</t>
  </si>
  <si>
    <t>54551-1J000</t>
  </si>
  <si>
    <t>Y54028</t>
  </si>
  <si>
    <t>I 20 SALINCAK BURCU ON KUCUK</t>
  </si>
  <si>
    <t>112539459R</t>
  </si>
  <si>
    <t>Y4645</t>
  </si>
  <si>
    <t>MEGANE III-FLUENCE MOTOR BAGLANTI KULAGI</t>
  </si>
  <si>
    <t>Y3118</t>
  </si>
  <si>
    <t>KALOS KALORIFER SU BORUSU</t>
  </si>
  <si>
    <t>INTER LAND</t>
  </si>
  <si>
    <t>KHOLAFAA  ALY EL ASSAL</t>
  </si>
  <si>
    <t>EUROCELL 470118PG</t>
  </si>
  <si>
    <t>307 CAM ANAHTARI SOL 4 LÜ</t>
  </si>
  <si>
    <t>KYB 339797</t>
  </si>
  <si>
    <t>ON AMORTISOR FLUENCE</t>
  </si>
  <si>
    <t>Y5612</t>
  </si>
  <si>
    <t>LINEA-ALBEA-DOBLO DEVIRDAIM BORUSU</t>
  </si>
  <si>
    <t>2019-03-14 00:00:00.000</t>
  </si>
  <si>
    <t>1204.59</t>
  </si>
  <si>
    <t>F20-F30-207-C4-C5-508-PARTNER DEVIRDAIM KASNAGI</t>
  </si>
  <si>
    <t>IC ACMA,KAPI (50) DKS</t>
  </si>
  <si>
    <t>EGEA ON SASE TRAVERSI SOL</t>
  </si>
  <si>
    <t>06B103483L-VIK</t>
  </si>
  <si>
    <t>KÜLBÜTÖR ÜST KAPAK CONTASI</t>
  </si>
  <si>
    <t>03C103601SA-VIK</t>
  </si>
  <si>
    <t>KARTER (Sensörsüz)</t>
  </si>
  <si>
    <t>06A906433C-VIK</t>
  </si>
  <si>
    <t>KRANK DEVİR SENSÖRÜ</t>
  </si>
  <si>
    <t>152095084R</t>
  </si>
  <si>
    <t>SANDERO-QASHQAI-CLIO-KADJAR YAG FILTRESI</t>
  </si>
  <si>
    <t>1Z0809958B-NVA</t>
  </si>
  <si>
    <t>ÇAMURLUK DAVLUMBAZI ÖN R</t>
  </si>
  <si>
    <t>1Z1998001-TWP</t>
  </si>
  <si>
    <t>SİLECEK SÜPÜRGESİ L &amp; R ( Set )</t>
  </si>
  <si>
    <t>Y8022</t>
  </si>
  <si>
    <t>Y10716.FARE</t>
  </si>
  <si>
    <t xml:space="preserve"> 1S7Q9351AA</t>
  </si>
  <si>
    <t>Y40508.FARE</t>
  </si>
  <si>
    <t>MONDEO 2.0 TDI 02/… TURBO HORTUMU</t>
  </si>
  <si>
    <t xml:space="preserve"> 7L0145737</t>
  </si>
  <si>
    <t>Y16601.FARE</t>
  </si>
  <si>
    <t>DNZ182792</t>
  </si>
  <si>
    <t>CORSA B BENZİN DEPO DIŞ KAPAĞI</t>
  </si>
  <si>
    <t>DNZ1405100</t>
  </si>
  <si>
    <t>CORSA D ÖN TAMPON ÇEKİ DEMİRİ  KAPAĞI</t>
  </si>
  <si>
    <t>320.16.R0004</t>
  </si>
  <si>
    <t>REYSAN PRES METAL KALIP MAK. SAN. VE TİC.LTD.ŞTİ.</t>
  </si>
  <si>
    <t>HS0004</t>
  </si>
  <si>
    <t>1x1200x2400 mm SAC BANT (7114 KALITE)</t>
  </si>
  <si>
    <t>112380006R</t>
  </si>
  <si>
    <t>Y4616</t>
  </si>
  <si>
    <t>FLUENCE-MEGANE III MOTOR TAKOZU</t>
  </si>
  <si>
    <t>PDA0000000000068</t>
  </si>
  <si>
    <t>89FB8260AC</t>
  </si>
  <si>
    <t>Y40307</t>
  </si>
  <si>
    <t>FIESTA III  RADYATOR UST HORTUMU</t>
  </si>
  <si>
    <t>PDA0000000000048</t>
  </si>
  <si>
    <t>PDA0000000000355</t>
  </si>
  <si>
    <t>PDA0000000001056</t>
  </si>
  <si>
    <t>120.16.T0008</t>
  </si>
  <si>
    <t>TAEM METAL SAN.TİC.LTDÇ ŞTİ.</t>
  </si>
  <si>
    <t>320.34.M0015</t>
  </si>
  <si>
    <t>ARZU OTOMOTİV TİC LTD.ŞTİ.</t>
  </si>
  <si>
    <t>Y58003</t>
  </si>
  <si>
    <t>MAZDA 6 IC AKS KORUGU</t>
  </si>
  <si>
    <t>9810221880.</t>
  </si>
  <si>
    <t>Y5607/O</t>
  </si>
  <si>
    <t>C3 II-C4 CACTUS-C ELY-208-301 SANZIMAN TAKOZU(ORJ)</t>
  </si>
  <si>
    <t>DNZ8200463656</t>
  </si>
  <si>
    <t>MEGANE II MOTOR YAĞ ÇUBUĞU</t>
  </si>
  <si>
    <t>DNZ261520694R-1</t>
  </si>
  <si>
    <t>FLUENCE SİS FAR ÇERÇEVESİ SAG SİYAH(MAKYAJLI KASA)</t>
  </si>
  <si>
    <t>Y4486</t>
  </si>
  <si>
    <t>Y2379</t>
  </si>
  <si>
    <t>NEMO-DOBLO-PUNTO-ASTRA-CORSA-BIPPR YAG SOGUT CONTA</t>
  </si>
  <si>
    <t>Y8105</t>
  </si>
  <si>
    <t>5 Gran Turismo (F07)-5 (F10)-5 Tour MOTOR TAKOZU L</t>
  </si>
  <si>
    <t>Y4456</t>
  </si>
  <si>
    <t>CLIO III-MODUS HAVA FILTRE HORTUMU</t>
  </si>
  <si>
    <t>Y4397</t>
  </si>
  <si>
    <t>RENAULT YENI KANGOO MOTOR BESIK BURCU</t>
  </si>
  <si>
    <t>7701470567.</t>
  </si>
  <si>
    <t>Y4410A</t>
  </si>
  <si>
    <t>CLIO-MEGAN-KANG-TWIN-SCEN-R5-9-11-19-21 AKS KORUGU</t>
  </si>
  <si>
    <t>2019-04-17 00:00:00.000</t>
  </si>
  <si>
    <t>HH0002</t>
  </si>
  <si>
    <t>FORMUL 02 (NR55 55-60 ShA)</t>
  </si>
  <si>
    <t>2018-02-18 00:00:00.000</t>
  </si>
  <si>
    <t>HK0051</t>
  </si>
  <si>
    <t>MEGUM 3321 (GRI-25 KG)</t>
  </si>
  <si>
    <t>PDA0000000001145</t>
  </si>
  <si>
    <t>XC90 2,0 TURBO BORUSU</t>
  </si>
  <si>
    <t>T0008</t>
  </si>
  <si>
    <t>SACLI CONTA DIYAFRAM KAPAK 8055</t>
  </si>
  <si>
    <t>2019-04-18 00:00:00.000</t>
  </si>
  <si>
    <t>1343.J3</t>
  </si>
  <si>
    <t>Y32230</t>
  </si>
  <si>
    <t>BERLINGO-306 RADYATOR UST HORTUMU</t>
  </si>
  <si>
    <t>Y4432</t>
  </si>
  <si>
    <t>RENAULT MOTOR TAKOZU - 8200000003</t>
  </si>
  <si>
    <t>631427092R</t>
  </si>
  <si>
    <t>SPK 6426</t>
  </si>
  <si>
    <t>SANDERO ON TAMPON BAGLANTI BRAKETI SAG</t>
  </si>
  <si>
    <t>DNZ1304241</t>
  </si>
  <si>
    <t>ASTRA H RADYATOR EK DEPOSU</t>
  </si>
  <si>
    <t>2019-06-10 00:00:00.000</t>
  </si>
  <si>
    <t>2019-05-31 00:00:00.000</t>
  </si>
  <si>
    <t>PDA0000000000768</t>
  </si>
  <si>
    <t>Y11623</t>
  </si>
  <si>
    <t>VECTRA B RADYATOR ALT HORTUMU 2,0 DTL</t>
  </si>
  <si>
    <t>PDA0000000000375</t>
  </si>
  <si>
    <t>1351.FW</t>
  </si>
  <si>
    <t>Y32231</t>
  </si>
  <si>
    <t>307 RADYATOR UST HORTUMU</t>
  </si>
  <si>
    <t>2019-02-07 00:00:00.000</t>
  </si>
  <si>
    <t>Y9510.FARE</t>
  </si>
  <si>
    <t>2018-12-25 00:00:00.000</t>
  </si>
  <si>
    <t>2019-01-28 00:00:00.000</t>
  </si>
  <si>
    <t>2019-04-11 00:00:00.000</t>
  </si>
  <si>
    <t>120.35.İ0003</t>
  </si>
  <si>
    <t>İZMİR OTO TİCARET SAN.LTD.ŞTİ.</t>
  </si>
  <si>
    <t>320.16.D0006</t>
  </si>
  <si>
    <t>DOĞRU YAZILIM LTD.ŞTİ.</t>
  </si>
  <si>
    <t>SM000010</t>
  </si>
  <si>
    <t>BALATA TAKIM</t>
  </si>
  <si>
    <t>2019-04-10 00:00:00.000</t>
  </si>
  <si>
    <t>120.42.A0006</t>
  </si>
  <si>
    <t>ANKA KALIP VE ÜRETİM SANAYİ A.Ş.</t>
  </si>
  <si>
    <t>LINEA DEBRIYAJ UST MERKEZI</t>
  </si>
  <si>
    <t>1H0121321B</t>
  </si>
  <si>
    <t>DNZ1H0121321B</t>
  </si>
  <si>
    <t>GOLF-JETTA-PASSAT-IBIZA RADYATÖR EK DEPO KAPAĞI</t>
  </si>
  <si>
    <t>DNZ51973269</t>
  </si>
  <si>
    <t>DOBLO IV 15- ÖN TAMPON BRAKETİ SOL</t>
  </si>
  <si>
    <t>6N0412331E</t>
  </si>
  <si>
    <t>Y11208</t>
  </si>
  <si>
    <t>POLO-CORDOBA  AMORTISOR UST TAKOZU (6N0412331E)</t>
  </si>
  <si>
    <t>8545 HE</t>
  </si>
  <si>
    <t>DNZ8545 HE</t>
  </si>
  <si>
    <t>BOXER ÖN ÇAMURLUK ARKA PLASTİĞİ  SAĞ</t>
  </si>
  <si>
    <t>DNZ1400865</t>
  </si>
  <si>
    <t>SİS KAPAK SOL COR D 10- ( SİSSİZ)</t>
  </si>
  <si>
    <t>403150031R</t>
  </si>
  <si>
    <t>DNZ403150031R</t>
  </si>
  <si>
    <t>MASTER III JANT GÖBEĞİ (ARMALI)</t>
  </si>
  <si>
    <t xml:space="preserve">DNZ8200602763 </t>
  </si>
  <si>
    <t xml:space="preserve"> SINYAL LAMBASI YAN SOL</t>
  </si>
  <si>
    <t>DNZ8200568122</t>
  </si>
  <si>
    <t>CLİO - KANGOO VİTES TOPUZU (SİYAH KAPAK)</t>
  </si>
  <si>
    <t>DNZ6049</t>
  </si>
  <si>
    <t>CLİO - KANGOO KAPI ÇITA YAZISI RT</t>
  </si>
  <si>
    <t>DNZ3B0121321</t>
  </si>
  <si>
    <t>CADDY-GOLF-JETTA-PASSAT-T4 RADYATÖR EK DEPO KAPAĞI</t>
  </si>
  <si>
    <t>Y19302</t>
  </si>
  <si>
    <t>2019-04-23 00:00:00.000</t>
  </si>
  <si>
    <t>06A133227B</t>
  </si>
  <si>
    <t>Y13233</t>
  </si>
  <si>
    <t>A3-LEON-OCTAVIA-PASSAT-JETTA-GOLF MANIFOLD CONTASI</t>
  </si>
  <si>
    <t>Y51333</t>
  </si>
  <si>
    <t>FLASH KALORIFER BORUSU</t>
  </si>
  <si>
    <t>HY1772.3</t>
  </si>
  <si>
    <t>PIRINC</t>
  </si>
  <si>
    <t>PDA0000000000419</t>
  </si>
  <si>
    <t>2018-02-09 00:00:00.000</t>
  </si>
  <si>
    <t>2019-05-21 00:00:00.000</t>
  </si>
  <si>
    <t>2019-05-03 00:00:00.000</t>
  </si>
  <si>
    <t>BAGAJ KILIDI</t>
  </si>
  <si>
    <t>Y5206.MIRA</t>
  </si>
  <si>
    <t>SİS KAPAK KROM ÇITA SOL</t>
  </si>
  <si>
    <t>Y1716</t>
  </si>
  <si>
    <t>ASTRA J-CASCADA-ZAFIRA C TURBO KOMP GERI DONUS BOR</t>
  </si>
  <si>
    <t>Y51350</t>
  </si>
  <si>
    <t>EXPRESS-SUPER 5 RADYATOR UST HORTUMU</t>
  </si>
  <si>
    <t>Y30550</t>
  </si>
  <si>
    <t>UNO 45-UNO 50-UNO 60-UNO 70 RADYATOR UST HORTUMU</t>
  </si>
  <si>
    <t>2019-03-08 00:00:00.000</t>
  </si>
  <si>
    <t>Y51351</t>
  </si>
  <si>
    <t>EXPRESS-CLIO I RADYATOR ALT HORTUMU</t>
  </si>
  <si>
    <t>6C1117B749AA</t>
  </si>
  <si>
    <t>DNZ6C1117B749AA</t>
  </si>
  <si>
    <t>TRANSIT V347 ÖN TAMPON BAĞLANTI BRAKETİ SOL</t>
  </si>
  <si>
    <t>Y2139</t>
  </si>
  <si>
    <t>ASTRA J VITES KOR. DUZ VIT SIYAH-GUMUS DIK-LASTKSZ</t>
  </si>
  <si>
    <t>3C0853753C</t>
  </si>
  <si>
    <t>DNZ3C0853753C</t>
  </si>
  <si>
    <t>PASSAT ARKA KAPI CITASI SOL ( KROM )</t>
  </si>
  <si>
    <t>DNZ5164662</t>
  </si>
  <si>
    <t>ASTRA G MARŞPİEL KRİKO KAPAĞI ARKA SAĞ</t>
  </si>
  <si>
    <t>Y5242</t>
  </si>
  <si>
    <t>PEUGEOT BLOK SU TAPASI (36 MM.)</t>
  </si>
  <si>
    <t>Y4479</t>
  </si>
  <si>
    <t>KANGOO I YAKIT HORTUMU</t>
  </si>
  <si>
    <t>SİLİNECEK</t>
  </si>
  <si>
    <t>BOŞ</t>
  </si>
  <si>
    <t>Y38010</t>
  </si>
  <si>
    <t>GIULIETTA TURBO HORTUMU</t>
  </si>
  <si>
    <t>DNZ1611707280</t>
  </si>
  <si>
    <t>ÇEKİ DEMİR KAPAĞI BOX. 14-</t>
  </si>
  <si>
    <t>Y80102.FARE</t>
  </si>
  <si>
    <t xml:space="preserve"> 6R0145834A</t>
  </si>
  <si>
    <t>Y16106.FARE</t>
  </si>
  <si>
    <t>POLO-IBIZA 1,6 TDI TURBO HORTUMU</t>
  </si>
  <si>
    <t>2150144G10</t>
  </si>
  <si>
    <t>Y46006</t>
  </si>
  <si>
    <t>TERRANO II-NAVARA RADYATOR UST HORTUMU</t>
  </si>
  <si>
    <t>Y1314</t>
  </si>
  <si>
    <t>ASTRA J MOTOR TAKOZU SAG</t>
  </si>
  <si>
    <t>2019-04-09 00:00:00.000</t>
  </si>
  <si>
    <t>DNZ735642860</t>
  </si>
  <si>
    <t>EGEA / TIPO SIS FAR KAPAGI - SAG</t>
  </si>
  <si>
    <t>ÖN PANJUR EGEA (KROM)</t>
  </si>
  <si>
    <t>PEH10112</t>
  </si>
  <si>
    <t>Y90293</t>
  </si>
  <si>
    <t>DISCOVERY II RADYATOR ALT HORTUMU</t>
  </si>
  <si>
    <t>PCH001380</t>
  </si>
  <si>
    <t>Y90283</t>
  </si>
  <si>
    <t>FREELANDER I RADYATOR ALT HORTUMU</t>
  </si>
  <si>
    <t>DNZ1713008</t>
  </si>
  <si>
    <t>VECTRA B ÇAMURLUK SİNYALİ (SARI)</t>
  </si>
  <si>
    <t>622540015R</t>
  </si>
  <si>
    <t>DNZ622540015R</t>
  </si>
  <si>
    <t>FLUENCE ÖN TAMPON ORTA IZGARASI</t>
  </si>
  <si>
    <t>8545 FC</t>
  </si>
  <si>
    <t>DNZ8545 FC</t>
  </si>
  <si>
    <t>BOXER ÖN KAPI ÇITASI  SAĞ</t>
  </si>
  <si>
    <t xml:space="preserve">6K0827550C </t>
  </si>
  <si>
    <t>Y140140</t>
  </si>
  <si>
    <t>VOLKSWAGEN POLO CLASSIC SD BAGAJ  AMORTISORU</t>
  </si>
  <si>
    <t>223206173R</t>
  </si>
  <si>
    <t>Y4482</t>
  </si>
  <si>
    <t>CLIO IV YAKIT HORTUMU</t>
  </si>
  <si>
    <t>DNZ735537032</t>
  </si>
  <si>
    <t>PANDA III SİS FAR KAPAĞI  SOL  ( SİSLİ )</t>
  </si>
  <si>
    <t>261528359R-R</t>
  </si>
  <si>
    <t>DNZ261528359R-R</t>
  </si>
  <si>
    <t>SYMBOL SIS FAR KAPAGI - SAG</t>
  </si>
  <si>
    <t>140462061R</t>
  </si>
  <si>
    <t>DNZ140462061R</t>
  </si>
  <si>
    <t>LOGAN-SANDERO-DUSTER MOTOR ÜST KORUMA KAPAĞI</t>
  </si>
  <si>
    <t>622210972R</t>
  </si>
  <si>
    <t>DNZ622210972R</t>
  </si>
  <si>
    <t>DACIA DOKKER-LODGY ÖN TAMPON BRAKETİ SAĞ</t>
  </si>
  <si>
    <t>Y1562.DELLO</t>
  </si>
  <si>
    <t>ASTRA H 1,3-1,7 CDTI AKS KORUGU DIS</t>
  </si>
  <si>
    <t>BOXER-DUCATO-RELAY YAKIT FILTRESI</t>
  </si>
  <si>
    <t>DNZ51984513</t>
  </si>
  <si>
    <t>EGEA-TIPO ÖN TAMPON BAĞLANTI BRAKETİ  (DIŞ)  SOL</t>
  </si>
  <si>
    <t>EGEA-TIPO ÖN TAMPON BAĞLANTI BRAKETİ  (İÇ)  SAĞ</t>
  </si>
  <si>
    <t>BOSCH 0261230252</t>
  </si>
  <si>
    <t>BASINC SENSORU C4-C5-308-5008-116I-118I-COOPER</t>
  </si>
  <si>
    <t>RADYATOR PANJURU FRY</t>
  </si>
  <si>
    <t>COPIA-Comptoir Pieces Autos</t>
  </si>
  <si>
    <t>JUMPER-DUCATO-TRANSIT-206 YAG FILTRESI</t>
  </si>
  <si>
    <t>N10566103-PHL</t>
  </si>
  <si>
    <t>GAZ DEŞARJ LAMBASI D1 S</t>
  </si>
  <si>
    <t>06A919501A-VIK</t>
  </si>
  <si>
    <t>HARARET MÜŞÜRÜ</t>
  </si>
  <si>
    <t>KLR-343840</t>
  </si>
  <si>
    <t>MONDEO IV S-MAX GENLESME TANKI</t>
  </si>
  <si>
    <t>6U0198026</t>
  </si>
  <si>
    <t>EKSANTRIK ZINCIR DISLI SET</t>
  </si>
  <si>
    <t>5X0201511-VIK</t>
  </si>
  <si>
    <t>BENZİN FİLTRESİ</t>
  </si>
  <si>
    <t>KAUCUK PASPAS TK SIYAH LN&gt;2007</t>
  </si>
  <si>
    <t>115940510-VIK</t>
  </si>
  <si>
    <t>KARBÜRATÖR KAPIŞ POMPA DİYAFRAMI</t>
  </si>
  <si>
    <t>GRT-V6048</t>
  </si>
  <si>
    <t>A3-GOLF SILECEK SETI 600-480MM YANDAN GECMELI</t>
  </si>
  <si>
    <t>FREN BALATA TK.ON 4EDKS</t>
  </si>
  <si>
    <t>PANEL,ON  LN</t>
  </si>
  <si>
    <t>AYNA,SOL DKS</t>
  </si>
  <si>
    <t>2019-04-29 00:00:00.000</t>
  </si>
  <si>
    <t>Y4469</t>
  </si>
  <si>
    <t>CLIO II-KANGOO I YAKIT HORTUMU</t>
  </si>
  <si>
    <t>2018-08-18 00:00:00.000</t>
  </si>
  <si>
    <t>DNZ8200062947</t>
  </si>
  <si>
    <t>CLIO-SCENIC-MEGANE-LAGUNA MOTOR YAG KAPAGI</t>
  </si>
  <si>
    <t>DNZ8200800258</t>
  </si>
  <si>
    <t>FLUENCE-CLIO II-KANGOO MOTOR YAG KAPAGI</t>
  </si>
  <si>
    <t xml:space="preserve"> 6Q0145828A</t>
  </si>
  <si>
    <t>Y16328.FARE</t>
  </si>
  <si>
    <t>POLO  / FABIA / ROOMSTER/CORDOBA TURBO HORTUMU</t>
  </si>
  <si>
    <t>Y5012.FARE</t>
  </si>
  <si>
    <t>DOBLO CARGO 1,6 SUSPANSIYON TAKOZU ARKA</t>
  </si>
  <si>
    <t>2019-05-22 00:00:00.000</t>
  </si>
  <si>
    <t>Y20024</t>
  </si>
  <si>
    <t>PARTNER Z ROT</t>
  </si>
  <si>
    <t>261528359R</t>
  </si>
  <si>
    <t>SPK 6036-L</t>
  </si>
  <si>
    <t>LOGAN-SANDERO SIS FAR CERCEVESI SISLI SOL</t>
  </si>
  <si>
    <t>PDA0000000000221</t>
  </si>
  <si>
    <t>S.A.R.L CAMS</t>
  </si>
  <si>
    <t>1343.A4</t>
  </si>
  <si>
    <t>Y32235</t>
  </si>
  <si>
    <t>ESCORT III-405 RADYATOR UST HORTUMU</t>
  </si>
  <si>
    <t>SPK 6524</t>
  </si>
  <si>
    <t>D.K.S.-131 KAPI IC ACMA KOLU SIYAH</t>
  </si>
  <si>
    <t>2019-06-20 00:00:00.000</t>
  </si>
  <si>
    <t>DNZ7700812930</t>
  </si>
  <si>
    <t>SILECEK DEPO KAPAGI MEGAN II CLIO KANGO SYMBOL LGN</t>
  </si>
  <si>
    <t>DNZ46799364</t>
  </si>
  <si>
    <t>DOBLO-PALIO-BIPPER RADYATOR EK DEPO KAPAGI TERMOST</t>
  </si>
  <si>
    <t>7E5 807 489 A</t>
  </si>
  <si>
    <t>DNZ7E5 807 489 A</t>
  </si>
  <si>
    <t>VW  T6 TAMPON SİS KAPAK SOL ( SİSLİ) BOYANIR TİP</t>
  </si>
  <si>
    <t>7452.TK</t>
  </si>
  <si>
    <t>DNZ7452.TK</t>
  </si>
  <si>
    <t>BIPPER SİS FAR KAPAĞI  (SİSLİ)   SOL</t>
  </si>
  <si>
    <t>1J5853665C</t>
  </si>
  <si>
    <t>DNZ1J5853665C</t>
  </si>
  <si>
    <t>BORA SİS KAPAĞI SOL</t>
  </si>
  <si>
    <t>SİS TAPASI UFAK SOL AST J</t>
  </si>
  <si>
    <t>2019-05-17 00:00:00.000</t>
  </si>
  <si>
    <t>2019-06-12 00:00:00.000</t>
  </si>
  <si>
    <t>7700829529S2</t>
  </si>
  <si>
    <t>Y4241B</t>
  </si>
  <si>
    <t>CLIO-EXPR-KANGOO-SYMBOL AMORTISOR TAK-RULMAN-TAKOZ</t>
  </si>
  <si>
    <t>Y5214.MIRA</t>
  </si>
  <si>
    <t>Y30323.MIRA</t>
  </si>
  <si>
    <t>Y44057</t>
  </si>
  <si>
    <t>C180-C200-C220-C230-C242 SALINCAK BURCU</t>
  </si>
  <si>
    <t>2019-04-16 00:00:00.000</t>
  </si>
  <si>
    <t>2019-05-15 00:00:00.000</t>
  </si>
  <si>
    <t>2019-07-03 00:00:00.000</t>
  </si>
  <si>
    <t>7H0 941 406 A</t>
  </si>
  <si>
    <t>DNZ7H0 941 406 A</t>
  </si>
  <si>
    <t>T5 FAR BAĞLANTI AYAĞI SAĞ</t>
  </si>
  <si>
    <t>DNZ1405065</t>
  </si>
  <si>
    <t>İNSİGNİA ÖN TAMPON DARBE EMİCİ</t>
  </si>
  <si>
    <t>7E0 807 489</t>
  </si>
  <si>
    <t>DNZ7E0 807 489</t>
  </si>
  <si>
    <t>VW  T6 TAMPON SİS KAPAĞI   SOL ( SİSSİZ) GRİ</t>
  </si>
  <si>
    <t>7H1 857 527 A</t>
  </si>
  <si>
    <t>DNZ7H1 857 527 A</t>
  </si>
  <si>
    <t>VW T5 AYNA KAPAĞI ARKA SOL</t>
  </si>
  <si>
    <t>DNZ735558455</t>
  </si>
  <si>
    <t>500 L ARKA KAPI ÇITASI SAĞ, (KROM ÇITALI)</t>
  </si>
  <si>
    <t>2019-04-12 00:00:00.000</t>
  </si>
  <si>
    <t>DNZ7701068738</t>
  </si>
  <si>
    <t>KANGO III ARKA CAM SİLECEK KOLU</t>
  </si>
  <si>
    <t>7410.AP</t>
  </si>
  <si>
    <t>DNZ7410.AP</t>
  </si>
  <si>
    <t xml:space="preserve">BOXER ARKA TAMPON KÖŞESİ SOL  ( 10M3 / 14M3 )  </t>
  </si>
  <si>
    <t>6303.A1</t>
  </si>
  <si>
    <t>DNZ6303.A1</t>
  </si>
  <si>
    <t>BOXER YAN GÖVDE SİNYALİ ( Duysuz )</t>
  </si>
  <si>
    <t>2T1417B807AEYBB4</t>
  </si>
  <si>
    <t>DNZ2T1417B807AEYBB4</t>
  </si>
  <si>
    <t>CONNECT ARKA TAMPON UST PLASTIGI</t>
  </si>
  <si>
    <t>DNZ1306.J5</t>
  </si>
  <si>
    <t>206-301-307-PART BERLINGO RADYATOR EK DEPO KAPAGI</t>
  </si>
  <si>
    <t>3293.E1</t>
  </si>
  <si>
    <t>Y5307</t>
  </si>
  <si>
    <t>JUMPER AKS KORUGU DIS TERMOP.(KIT) 3293.E1</t>
  </si>
  <si>
    <t>7T168K289AA</t>
  </si>
  <si>
    <t>Y40136</t>
  </si>
  <si>
    <t>CONNECT TASIRMA KABI HORTUMU</t>
  </si>
  <si>
    <t>Y50227</t>
  </si>
  <si>
    <t>LOGAN-SANDERO-DUSTER-LARGUS RADYATOR ALT  HORTUMU</t>
  </si>
  <si>
    <t>112100062R</t>
  </si>
  <si>
    <t>Y4264</t>
  </si>
  <si>
    <t>DNZ1406522</t>
  </si>
  <si>
    <t>ASTRA G ÖN TAMPON BRAKETİ SAĞ</t>
  </si>
  <si>
    <t>Y30609</t>
  </si>
  <si>
    <t>MITO-GRANDE PUNTO TURBO HORT BUYUK (PLASTIK HARIC)</t>
  </si>
  <si>
    <t>1351.51</t>
  </si>
  <si>
    <t>Y32236</t>
  </si>
  <si>
    <t>405 RADYATOR ALT HORTUMU</t>
  </si>
  <si>
    <t>DNZ7700115468</t>
  </si>
  <si>
    <t>CLİO-MEGANE MOTOR YAĞ ÇUBUĞU</t>
  </si>
  <si>
    <t>8565.43</t>
  </si>
  <si>
    <t>DNZ8565.43</t>
  </si>
  <si>
    <t>ÇITA KLİPSİ  BOXER-DUCATO</t>
  </si>
  <si>
    <t>2019-05-02 00:00:00.000</t>
  </si>
  <si>
    <t>Y1682</t>
  </si>
  <si>
    <t>VECTRA A ICTEN ACMA KOLU SOL SIYAH</t>
  </si>
  <si>
    <t>Y4653</t>
  </si>
  <si>
    <t>VIVARO TORSIYON BURCU 4417121</t>
  </si>
  <si>
    <t>1839.J3</t>
  </si>
  <si>
    <t>Y5406</t>
  </si>
  <si>
    <t>CITROEN C3 I-PEUGEOT MOTOR TAKOZU ON SAG</t>
  </si>
  <si>
    <t>Y1215</t>
  </si>
  <si>
    <t>ASTRA F-VECTRA A MOTOR TAKOZU 684647</t>
  </si>
  <si>
    <t>3523.61</t>
  </si>
  <si>
    <t>Y5485</t>
  </si>
  <si>
    <t>EUROPARTS LTD DOO</t>
  </si>
  <si>
    <t>GROUPAUTO SRL</t>
  </si>
  <si>
    <t>Y1258.DELLO</t>
  </si>
  <si>
    <t>2019-04-27 00:00:00.000</t>
  </si>
  <si>
    <t>DNZ261528359R-L</t>
  </si>
  <si>
    <t>SYMBOL SİS KAPAĞI, SOL ( SİSLİ)</t>
  </si>
  <si>
    <t>VYC155034AC</t>
  </si>
  <si>
    <t>TRANSIT SINYAL YAN GOVDE</t>
  </si>
  <si>
    <t>DPF</t>
  </si>
  <si>
    <t>HM0277</t>
  </si>
  <si>
    <t>SCHUTZ PARTIKUL FILTRE SIVISI</t>
  </si>
  <si>
    <t>7410.AL</t>
  </si>
  <si>
    <t>DNZ7410.AL</t>
  </si>
  <si>
    <t>BOXER ARKA TAMPON ORTA PARÇASI</t>
  </si>
  <si>
    <t>DNZ1400872</t>
  </si>
  <si>
    <t>CORSA DÖN TAMPON PLAKA ALTLIĞI</t>
  </si>
  <si>
    <t>DNZ1405236</t>
  </si>
  <si>
    <t>CORSA D ÖN TAMPON DEMİRİ</t>
  </si>
  <si>
    <t>261522624RL</t>
  </si>
  <si>
    <t>DNZ261522624RL</t>
  </si>
  <si>
    <t>CLIO IV SİS FAR ÇERÇEVESİ (KROM )  SOL</t>
  </si>
  <si>
    <t>263318579R</t>
  </si>
  <si>
    <t>DNZ263318579R</t>
  </si>
  <si>
    <t>FLUENCE SİS FAR KAPAĞI  SAĞ  ( SİSSİZ)</t>
  </si>
  <si>
    <t>8547X1</t>
  </si>
  <si>
    <t>DNZ8547X1</t>
  </si>
  <si>
    <t>ARKA ÇAMURLUK ÇITASI SOL BOXER</t>
  </si>
  <si>
    <t>Y1304</t>
  </si>
  <si>
    <t>MOTOR TAKOZU SOL ASTRA J-CRUZE</t>
  </si>
  <si>
    <t>Y4639</t>
  </si>
  <si>
    <t>KUBISTAR-CLIO I-II-KANGOO I-SYMBOL II MOTOR TAKOZU</t>
  </si>
  <si>
    <t>DNZ9800777280</t>
  </si>
  <si>
    <t>207-301-2008-1007-208-C2-C3 RADYATOR EK DEPOSU</t>
  </si>
  <si>
    <t>DNZ7701470783</t>
  </si>
  <si>
    <t>CLIO-KNG ELEKTRİKLİ DİREKSİYON POMPA REZERVUARI</t>
  </si>
  <si>
    <t>DNZ7701047182</t>
  </si>
  <si>
    <t>MEGANE II FAR KAPAĞI (PLASTİK)</t>
  </si>
  <si>
    <t>8200550659R</t>
  </si>
  <si>
    <t>DNZ8200550659R</t>
  </si>
  <si>
    <t>LOGAN ELEKTRIKLI DIREKSIYON POMPA REZERVUARI</t>
  </si>
  <si>
    <t>5K6955707B.</t>
  </si>
  <si>
    <t>Y13181A</t>
  </si>
  <si>
    <t>VW SEAT GOLF POLO LEON ARKA SILECEK KOLU+SUPURGELI</t>
  </si>
  <si>
    <t>886088035R</t>
  </si>
  <si>
    <t>DNZ886088035R</t>
  </si>
  <si>
    <t>MEGANE-FLUENCE KOLTUK YATIRMA KOLU(AYAR KOLU)SİYAH</t>
  </si>
  <si>
    <t>3C0199855A</t>
  </si>
  <si>
    <t>Y11097</t>
  </si>
  <si>
    <t>MOTOR TAKOZU GOLF-PASSAT-TT-TT Roaster</t>
  </si>
  <si>
    <t>EGEA AMORTISOR ON SOL</t>
  </si>
  <si>
    <t>EGEA ON SASE TRAVERSI SAG</t>
  </si>
  <si>
    <t>EGEA RADYATOR EK DEPOSU</t>
  </si>
  <si>
    <t>4F0959455</t>
  </si>
  <si>
    <t>FAN MOTORU 385 MM 400</t>
  </si>
  <si>
    <t>1J0937617C-DPA</t>
  </si>
  <si>
    <t>SİGORTA KUTUSU VE KAPAĞI</t>
  </si>
  <si>
    <t>46760674.</t>
  </si>
  <si>
    <t>TAKOZ,AMORT.UST (1.2) SOL</t>
  </si>
  <si>
    <t>DNZ770107525</t>
  </si>
  <si>
    <t>CLIO SYMBOL 1.4 HAVA FILTRESI</t>
  </si>
  <si>
    <t>DNZ735642861</t>
  </si>
  <si>
    <t>EGEA / TIPO SIS FAR KAPAGI - SOL</t>
  </si>
  <si>
    <t>85006637.</t>
  </si>
  <si>
    <t>DNZ85006637</t>
  </si>
  <si>
    <t>RADYATÖR EK DEPOSU-KAPAKLI 131</t>
  </si>
  <si>
    <t>DNZ55261915</t>
  </si>
  <si>
    <t>EGEA EMME MANIFOLDU</t>
  </si>
  <si>
    <t>DNZ4334938</t>
  </si>
  <si>
    <t>CAM YIKAMA SU DEPOSU-KAPAKLI-131 DKŞ</t>
  </si>
  <si>
    <t>AMORTISOR,ON  ABS PO</t>
  </si>
  <si>
    <t>06A121065CB</t>
  </si>
  <si>
    <t>RADYATOR SAC BORUSU</t>
  </si>
  <si>
    <t>CAMURLUK SINYALI PALIO EM</t>
  </si>
  <si>
    <t>DNZ8200048024</t>
  </si>
  <si>
    <t>GENLESME KAVANOZ KAPAGI YM</t>
  </si>
  <si>
    <t>2018-07-02 00:00:00.000</t>
  </si>
  <si>
    <t>058133356M</t>
  </si>
  <si>
    <t>Y13138</t>
  </si>
  <si>
    <t>PASSAT-A6L-A6 S6 Av qu-SUPER B HAVA FILTRE KORUGU</t>
  </si>
  <si>
    <t>287810001R</t>
  </si>
  <si>
    <t>DNZ287810001R</t>
  </si>
  <si>
    <t>CLİO IV ARKA CAM SİLECEK KOLU</t>
  </si>
  <si>
    <t>DNZ8200463517</t>
  </si>
  <si>
    <t>MEGANE II DİREKSİYON TIKIRTI BURCU</t>
  </si>
  <si>
    <t>DNZ8200457625</t>
  </si>
  <si>
    <t>MASTER III - MOVANO - TRAFİC MOTOR YAĞ ÇUBUĞU</t>
  </si>
  <si>
    <t>120.04.H0001</t>
  </si>
  <si>
    <t>GEÇİTLER GÜMRÜKLEME PETROL ÜRÜNLERİ İTH.İHR.NAK.SAN.TİC.LTD.ŞTİ.</t>
  </si>
  <si>
    <t>2019-03-23 00:00:00.000</t>
  </si>
  <si>
    <t>2019-04-22 00:00:00.000</t>
  </si>
  <si>
    <t>DNZ7703072360</t>
  </si>
  <si>
    <t>CLİO-MEGANE II TAMPON PANJUR KLİPSİ</t>
  </si>
  <si>
    <t>3M5Q9K022BC</t>
  </si>
  <si>
    <t>Y9834</t>
  </si>
  <si>
    <t>CMAX II-FOCUS II ENJEKTOR GERI DONUS HORTUMU</t>
  </si>
  <si>
    <t>Y2143</t>
  </si>
  <si>
    <t>CROSSLAND VITES KORUGU OTOMATIK VITES (SIYAH-GRI)</t>
  </si>
  <si>
    <t>Y4480</t>
  </si>
  <si>
    <t>CLIO III YAKIT HORTUMU</t>
  </si>
  <si>
    <t>Y11460</t>
  </si>
  <si>
    <t>YAG FILTRE CONT SPRINTER-VIANO-VITO-W204-A209-S212</t>
  </si>
  <si>
    <t>DNZ7700109565</t>
  </si>
  <si>
    <t>KANGOO 1.9D-R19 D MOTOR YAĞ ÇUBUĞU</t>
  </si>
  <si>
    <t>DNZ7701475722</t>
  </si>
  <si>
    <t>KANGOO RADYATÖR BAGLANTI PLASTİĞİ (TAKIM)</t>
  </si>
  <si>
    <t>DNZ7700805031-2</t>
  </si>
  <si>
    <t>MEGANE-CLİO I RADYATÖR EK DEPO KAPAĞI (SİYAH)</t>
  </si>
  <si>
    <t>BK218K218AG</t>
  </si>
  <si>
    <t>DNZBK218K218AG</t>
  </si>
  <si>
    <t>TRANSİT V362 - V363 RADYATÖR EK DEPOSU</t>
  </si>
  <si>
    <t>349359903R</t>
  </si>
  <si>
    <t>DNZ349359903R</t>
  </si>
  <si>
    <t>MASTER VITES TELI</t>
  </si>
  <si>
    <t>ET7617D958AC</t>
  </si>
  <si>
    <t>DNZET7617D958AC</t>
  </si>
  <si>
    <t>TRANSIT COURIER ÖN TAMPON BAĞLANTI BRAKETİ SAĞ</t>
  </si>
  <si>
    <t>DNZ7700116265</t>
  </si>
  <si>
    <t>TRAFIC II F9Q EKSANTRİK KAPAĞI</t>
  </si>
  <si>
    <t>3C0853516C</t>
  </si>
  <si>
    <t>DNZ3C0853516C</t>
  </si>
  <si>
    <t>PASSAT ON KAPI CITASI SAG ( KROM )</t>
  </si>
  <si>
    <t>DNZ622210972R-1</t>
  </si>
  <si>
    <t>DACIA DOKKER-LODGY ÖN TAMPON BRAKETİ SOL</t>
  </si>
  <si>
    <t>1K0407182+1K0407183E</t>
  </si>
  <si>
    <t>Y11087</t>
  </si>
  <si>
    <t>GOLF V-CADDY III-TOURAN-OCTAVIA SALINCAK BURCU KIT</t>
  </si>
  <si>
    <t>SPK 6070</t>
  </si>
  <si>
    <t>RENAULT 19 TERMOSTAT YUVASI CONTALI(O-RINGLI)</t>
  </si>
  <si>
    <t>Y40300</t>
  </si>
  <si>
    <t>TOURNEO-COURIE-BMAX-KA-FIESTA KALORIFER GIRIS HORT</t>
  </si>
  <si>
    <t>95VB8B274CE</t>
  </si>
  <si>
    <t>Y40291</t>
  </si>
  <si>
    <t>TRANSIT T-15 RADYATOR UST HORTUMU</t>
  </si>
  <si>
    <t>LF4J15184B</t>
  </si>
  <si>
    <t>Y53007</t>
  </si>
  <si>
    <t>MAZDA 6 RADYATOR ALT HORTUMU (LF4J15184B)</t>
  </si>
  <si>
    <t>53733-S9A-003</t>
  </si>
  <si>
    <t>Y52510</t>
  </si>
  <si>
    <t>CR-V YAG HORTUMU</t>
  </si>
  <si>
    <t>2019-05-20 00:00:00.000</t>
  </si>
  <si>
    <t>1J0145828K</t>
  </si>
  <si>
    <t>DNZ1J0145828K</t>
  </si>
  <si>
    <t>TURBO HORTUMU A3-LEON-OCTAVIA-GOLF</t>
  </si>
  <si>
    <t>N90693001</t>
  </si>
  <si>
    <t>Y13259</t>
  </si>
  <si>
    <t>A3-A6-A8-Q7-LEON-OCT-GOLF-TRANSP SU T BORUSU Y.M.</t>
  </si>
  <si>
    <t>0381.27</t>
  </si>
  <si>
    <t>Y32212</t>
  </si>
  <si>
    <t>C2-C3-C5- BERLIN-307-308-3008-5008 TURBO HORTUM</t>
  </si>
  <si>
    <t>YT0078</t>
  </si>
  <si>
    <t>10x6x20 CR 65 ShA NEOPREN FITIL</t>
  </si>
  <si>
    <t>Y30328</t>
  </si>
  <si>
    <t>DUCATO II-BOXER I-JUMPERRADYATOR TERMOSTAT HORTUMU</t>
  </si>
  <si>
    <t>120.16.C0020</t>
  </si>
  <si>
    <t>CEMSEL OTOMOTİV KAUÇUK METAL SAN. TİC. VE LTD. ŞTİ</t>
  </si>
  <si>
    <t>Y1406.BŞR</t>
  </si>
  <si>
    <t>VECTRA A/B, ASTRA F AKS KORUGU IC 1603183</t>
  </si>
  <si>
    <t>Y3601</t>
  </si>
  <si>
    <t>KALOS-AVEO TERMOSTAT GIRIS HORTUMU</t>
  </si>
  <si>
    <t>Y4396</t>
  </si>
  <si>
    <t>RENAULT SALINCAK BURCU - 8200242025</t>
  </si>
  <si>
    <t>2019-04-26 00:00:00.000</t>
  </si>
  <si>
    <t>Y8035</t>
  </si>
  <si>
    <t>X3-X5 SALINCAK BURCU</t>
  </si>
  <si>
    <t>GRT-49400/C</t>
  </si>
  <si>
    <t>S60-S80 KABIN FILTRESI KARBONLU</t>
  </si>
  <si>
    <t>FAR SAG FR</t>
  </si>
  <si>
    <t>MOTOR KAPUTU LN</t>
  </si>
  <si>
    <t>CLIO-MEGANE OTOMATIK VITES KONTAKTORU</t>
  </si>
  <si>
    <t>SILECEK TK YDB FB BOSCH</t>
  </si>
  <si>
    <t>MGA-961952</t>
  </si>
  <si>
    <t>307 RADYATOR ALT  HORTUMU</t>
  </si>
  <si>
    <t>1351.VF</t>
  </si>
  <si>
    <t>C3-C4-C5-207-208-308-2008 DEVIRDAIM BORUSU</t>
  </si>
  <si>
    <t>051103483A-VIK</t>
  </si>
  <si>
    <t>1Z1998001-DPA</t>
  </si>
  <si>
    <t>SİLECEK SÜPÜRGESİ ÖN ( Set )</t>
  </si>
  <si>
    <t>51895366E</t>
  </si>
  <si>
    <t>SALINCAK,SAG GP</t>
  </si>
  <si>
    <t>1T0498621</t>
  </si>
  <si>
    <t>GOLF 5 PORYA ON</t>
  </si>
  <si>
    <t>7L6845587A</t>
  </si>
  <si>
    <t>Y140166</t>
  </si>
  <si>
    <t>TOUAREG 7LA 7L6 7L7 BAGAJ AMORTISORU</t>
  </si>
  <si>
    <t>0382.EJ</t>
  </si>
  <si>
    <t>Y32240</t>
  </si>
  <si>
    <t>C5 II-407 TURBO HORTUMU</t>
  </si>
  <si>
    <t>7700835254/7700777654</t>
  </si>
  <si>
    <t>Y4339A</t>
  </si>
  <si>
    <t>R19-MEGANE I-SCENIC I AMORTISOR TAK VE RULMAN(KIT)</t>
  </si>
  <si>
    <t>1351.HT</t>
  </si>
  <si>
    <t>Y32234</t>
  </si>
  <si>
    <t>307 RADYATOR ALT HORTUMU</t>
  </si>
  <si>
    <t>DNZ52082388</t>
  </si>
  <si>
    <t>EGEA ÖN TAMPON BAĞLANTI AYAĞI SOL ORTA</t>
  </si>
  <si>
    <t>DNZ46467195</t>
  </si>
  <si>
    <t>DOBLO-BRAVA-BRAVO-MAREA 1.9JTD YAĞ ÇUBUĞU 65 CM.</t>
  </si>
  <si>
    <t>Y2142</t>
  </si>
  <si>
    <t>ASTRA J VITES KOR. DUZ VIT SIYAH-KIRMZ DIK-LASTKLI</t>
  </si>
  <si>
    <t>112533062R</t>
  </si>
  <si>
    <t>Y4647</t>
  </si>
  <si>
    <t>CLIO IV-CAPTUR-DUSTER-LOGAN SANZIMAN KULAGI</t>
  </si>
  <si>
    <t>3M5Q9E568CA</t>
  </si>
  <si>
    <t>C MAX-FIESTA-FOCUS ENJEKTOR PULU</t>
  </si>
  <si>
    <t>310362L000</t>
  </si>
  <si>
    <t>Y51048</t>
  </si>
  <si>
    <t>I 30BENZIN DEPO HORTUMU</t>
  </si>
  <si>
    <t>AUTOMERC ŠKORO D.O.O</t>
  </si>
  <si>
    <t>Y2374</t>
  </si>
  <si>
    <t>ASTRA K SALINCAK BURCU (39021473)</t>
  </si>
  <si>
    <t>1609095 / 90512778</t>
  </si>
  <si>
    <t>Y1411A</t>
  </si>
  <si>
    <t>VECTRA B DIREKSIYON KORUGU KIT (KELEPCE ve YAG)</t>
  </si>
  <si>
    <t>VARTEX GERMANY GMBH</t>
  </si>
  <si>
    <t xml:space="preserve">FARE S.A.                               </t>
  </si>
  <si>
    <t>5Q0199555Q</t>
  </si>
  <si>
    <t>Y11162</t>
  </si>
  <si>
    <t>GOLF VII MOTOR TAKOZU (5Q0199555Q)</t>
  </si>
  <si>
    <t>5Q0199262CK</t>
  </si>
  <si>
    <t>Y11092</t>
  </si>
  <si>
    <t>A3-Q2-ATECA-IBIZA V-OCTAVIA-GOLF VII MOTOR TAKOZU</t>
  </si>
  <si>
    <t>2019-05-27 00:00:00.000</t>
  </si>
  <si>
    <t>CO.F.A.S</t>
  </si>
  <si>
    <t>CAUCHOSSA S.A.</t>
  </si>
  <si>
    <t>TH. SIMVOULIDOU CO OE</t>
  </si>
  <si>
    <t>175103367R</t>
  </si>
  <si>
    <t>Y4489</t>
  </si>
  <si>
    <t>RUBBER HOSE LONDON TAXI-19117</t>
  </si>
  <si>
    <t>PCH000360</t>
  </si>
  <si>
    <t>Y90223</t>
  </si>
  <si>
    <t>DISCOVERY II GENLESME SISESI HORTUMU</t>
  </si>
  <si>
    <t>112531966R</t>
  </si>
  <si>
    <t>Y4646</t>
  </si>
  <si>
    <t>LOGAN II-SANDERO II MOTOR BAGLANTI KULAGI</t>
  </si>
  <si>
    <t>DNZXS7G6766AB</t>
  </si>
  <si>
    <t>FİESTA 95-00 FOCUS 98-01 CONNECT MOTOR YAĞ KAPAĞI</t>
  </si>
  <si>
    <t>1844.85</t>
  </si>
  <si>
    <t>Y5525</t>
  </si>
  <si>
    <t>206 MOTOR TAKOZU</t>
  </si>
  <si>
    <t>1336.V3</t>
  </si>
  <si>
    <t>Y32207</t>
  </si>
  <si>
    <t>207-206-307-C1-2-3-FIE-AYG-M2 KALORIFER BORUSU PLS</t>
  </si>
  <si>
    <t>2019-03-29 00:00:00.000</t>
  </si>
  <si>
    <t>3523.CE</t>
  </si>
  <si>
    <t>Y5506</t>
  </si>
  <si>
    <t>C3 PICASSO-C-ELYSE-207-208-301 SALINCAK BURCU ARKA</t>
  </si>
  <si>
    <t>Y11247.FARE</t>
  </si>
  <si>
    <t>Y40226.FARE</t>
  </si>
  <si>
    <t>TGR-5Q0819644</t>
  </si>
  <si>
    <t>VW GOLF VII POLEN FITRESI C (KARBONLU)</t>
  </si>
  <si>
    <t>2019-05-29 00:00:00.000</t>
  </si>
  <si>
    <t>Y11788</t>
  </si>
  <si>
    <t>2019-06-21 00:00:00.000</t>
  </si>
  <si>
    <t>112100019R</t>
  </si>
  <si>
    <t>Y4527</t>
  </si>
  <si>
    <t xml:space="preserve">MOTOR TAKOZU R FLUENCE-MEGANE III-SCENIC III     </t>
  </si>
  <si>
    <t>PDA0000000000290</t>
  </si>
  <si>
    <t>DNZ7701208685-1</t>
  </si>
  <si>
    <t>CLIO III SİS FAR ÇERÇEVESİ (KAPAĞI) SAĞ SİSSİZ</t>
  </si>
  <si>
    <t>Y1403.BŞR</t>
  </si>
  <si>
    <t>AKS KORUGU DIS 1603180</t>
  </si>
  <si>
    <t>510945105A</t>
  </si>
  <si>
    <t>SOL ARKA TAMPON REFLEKTORU GOLF Sportsvan</t>
  </si>
  <si>
    <t>ÖN TAMPON EGEA</t>
  </si>
  <si>
    <t>SİS FAR KAPAĞI SOL</t>
  </si>
  <si>
    <t>6K5 853 666</t>
  </si>
  <si>
    <t>DNZ6K5 853 666</t>
  </si>
  <si>
    <t>POLO SİS KAPAĞI SAĞ   (SİSLİ) CLASSIC</t>
  </si>
  <si>
    <t>2C1A9K163AA</t>
  </si>
  <si>
    <t>DNZ2C1A9K163AA</t>
  </si>
  <si>
    <t>TRANSIT YAKIT DEPO KAPAGI</t>
  </si>
  <si>
    <t>DNZ1400867</t>
  </si>
  <si>
    <t>CORSA D SİS KAP SAĞ (SİSLİ)  KROM ÇITA İLE BERABER</t>
  </si>
  <si>
    <t>DNZ5164661</t>
  </si>
  <si>
    <t>ASTRA G MARŞPİEL KRİKO KAPAĞI ÖN SOL</t>
  </si>
  <si>
    <t>DNZ6400634</t>
  </si>
  <si>
    <t>CORSA D SİS KAPAĞI SOL (SİSLİ)</t>
  </si>
  <si>
    <t>YAN SINYAL SOL</t>
  </si>
  <si>
    <t>DKV191</t>
  </si>
  <si>
    <t>BAGAJ ARMASI CAP 95 BORDO</t>
  </si>
  <si>
    <t>30610-1HG0A</t>
  </si>
  <si>
    <t>MICRA DEBRIYAJ UST MERKEZI</t>
  </si>
  <si>
    <t>RADYATÖR PANJURU LİN. SİYAH</t>
  </si>
  <si>
    <t>2D0411041A</t>
  </si>
  <si>
    <t>Y11418</t>
  </si>
  <si>
    <t>LT 35 -VOLT Z ROT LASTIGI</t>
  </si>
  <si>
    <t>Y44093</t>
  </si>
  <si>
    <t>W204-C200CGI-C250CGI-W207 HAVA EMIS HORTUMU</t>
  </si>
  <si>
    <t>Y5013.FARE</t>
  </si>
  <si>
    <t>DOBLO DYNAMIC 05-… SUSPANSIYON TAKOZU ARKA</t>
  </si>
  <si>
    <t>DNZ7701208685</t>
  </si>
  <si>
    <t>CLIO III SİS FAR ÇERÇEVESİ (KAPAĞI) SOL SİSSİZ</t>
  </si>
  <si>
    <t>Y1584</t>
  </si>
  <si>
    <t>CORSA-KADETTE-OMEGA-SENATOR-VECTRA YAKIT POMPA TAK</t>
  </si>
  <si>
    <t>Y50306</t>
  </si>
  <si>
    <t>FK2118183AA</t>
  </si>
  <si>
    <t>Y9837</t>
  </si>
  <si>
    <t>TRANSIT TOURNEO Custom AMORTISOR TAKOZU</t>
  </si>
  <si>
    <t>2019-06-11 00:00:00.000</t>
  </si>
  <si>
    <t>2019-07-05 00:00:00.000</t>
  </si>
  <si>
    <t>Y44068</t>
  </si>
  <si>
    <t>VIANO-VITO RADYATOR HORTUMU (6395016782)</t>
  </si>
  <si>
    <t>2019-05-28 00:00:00.000</t>
  </si>
  <si>
    <t>DNZ1400561</t>
  </si>
  <si>
    <t>DNZ7701475250</t>
  </si>
  <si>
    <t>BK3117927</t>
  </si>
  <si>
    <t>DNZBK3117927</t>
  </si>
  <si>
    <t>TRANSIT ARKA TAMPON KÖŞE , SOL  ( 1867578 )</t>
  </si>
  <si>
    <t>DNZ8200355344</t>
  </si>
  <si>
    <t>CLİO III MOTOR YAĞ ÇUBUĞU + KAPAĞI</t>
  </si>
  <si>
    <t>98BB8100AB</t>
  </si>
  <si>
    <t>DNZ98BB8100AB</t>
  </si>
  <si>
    <t>TRANSİT TURBO(KLİMALI-KLİMASIZ)RAD EK DEPO KAPAĞI</t>
  </si>
  <si>
    <t>DNZ735423161</t>
  </si>
  <si>
    <t>ÖN TAMPON ÇEKİ KAPAĞI DUC 06-13</t>
  </si>
  <si>
    <t>8V218K218BB</t>
  </si>
  <si>
    <t>DNZ8V218K218BB</t>
  </si>
  <si>
    <t>FİESTA-COURİER-CONNECT RADYATÖR EK DEPOSU</t>
  </si>
  <si>
    <t>3C0853515C</t>
  </si>
  <si>
    <t>DNZ3C0853515C</t>
  </si>
  <si>
    <t>PASSAT ON KAPI CITASI SOL ( KROM )</t>
  </si>
  <si>
    <t>Y4481</t>
  </si>
  <si>
    <t>Y4477</t>
  </si>
  <si>
    <t>MEGANE II YAKIT HORTUMU</t>
  </si>
  <si>
    <t>DNZ1401027</t>
  </si>
  <si>
    <t>ASTRA J SİS KAPAK TAPASI SAĞ (ÜST BÜYÜK)</t>
  </si>
  <si>
    <t>03077V008000.</t>
  </si>
  <si>
    <t>Y97002</t>
  </si>
  <si>
    <t>CABRIO-CITY-FORTWO MOTOR TAKOZU-SACLI</t>
  </si>
  <si>
    <t>1343.GE</t>
  </si>
  <si>
    <t>Y32232</t>
  </si>
  <si>
    <t>222012.FARE</t>
  </si>
  <si>
    <t xml:space="preserve"> 804304825R</t>
  </si>
  <si>
    <t>Y5251</t>
  </si>
  <si>
    <t>DOKKER-LODY KAPI GERGISI ON 804304825R</t>
  </si>
  <si>
    <t>4412992 + 4420024</t>
  </si>
  <si>
    <t>FIAT SUSPANSIYON TAKOZU VE AMORTISOR TOZ KORUGU</t>
  </si>
  <si>
    <t>Y32218</t>
  </si>
  <si>
    <t>C3-C3 PICS-C4 CACTUS-208-2008 RADYATOR ALT HORTUMU</t>
  </si>
  <si>
    <t>2019-04-24 00:00:00.000</t>
  </si>
  <si>
    <t>Y1529</t>
  </si>
  <si>
    <t>VECTRA C SALINCAK TAKOZU 352319</t>
  </si>
  <si>
    <t>Y9651.MIRA</t>
  </si>
  <si>
    <t>2019-03-31 00:00:00.000</t>
  </si>
  <si>
    <t xml:space="preserve"> 8K0145737J</t>
  </si>
  <si>
    <t>Y16809.FARE</t>
  </si>
  <si>
    <t>2019-05-13 00:00:00.000</t>
  </si>
  <si>
    <t>2019-05-16 00:00:00.000</t>
  </si>
  <si>
    <t>Y10710.FARE</t>
  </si>
  <si>
    <t xml:space="preserve"> 4F0145943N</t>
  </si>
  <si>
    <t>Y16813.FARE</t>
  </si>
  <si>
    <t>Y11283.FARE</t>
  </si>
  <si>
    <t>Y44025.FARE</t>
  </si>
  <si>
    <t>2019-06-22 00:00:00.000</t>
  </si>
  <si>
    <t>1K0505203A</t>
  </si>
  <si>
    <t>Y13120</t>
  </si>
  <si>
    <t>A3 ARKA TASIYICI BURCU</t>
  </si>
  <si>
    <t>PDA0000000000187</t>
  </si>
  <si>
    <t>Y50432.FARE</t>
  </si>
  <si>
    <t xml:space="preserve"> 4F0145943M</t>
  </si>
  <si>
    <t>Y16812.FARE</t>
  </si>
  <si>
    <t>5026.1</t>
  </si>
  <si>
    <t>POLIURETAN TAKOZ TEK</t>
  </si>
  <si>
    <t xml:space="preserve">  1J0199851R</t>
  </si>
  <si>
    <t>Y11146.FARE</t>
  </si>
  <si>
    <t>Y16604.FARE</t>
  </si>
  <si>
    <t>Q5 TURBO HORTUMU SAG ALT</t>
  </si>
  <si>
    <t>Y13305.MIRA</t>
  </si>
  <si>
    <t>8200648187.</t>
  </si>
  <si>
    <t>OPEL VIVARO 2.5 TURBO HORTUMU BUYUK</t>
  </si>
  <si>
    <t xml:space="preserve"> 4F0145737K</t>
  </si>
  <si>
    <t>Y16803.FARE</t>
  </si>
  <si>
    <t>Y44037.FARE</t>
  </si>
  <si>
    <t>Y5138.MIRA</t>
  </si>
  <si>
    <t>GRANDE PUNTO-PUNTO  MOTOR TAKOZU 51837816</t>
  </si>
  <si>
    <t>Y5176.MIRA</t>
  </si>
  <si>
    <t>Y9558.MIRA</t>
  </si>
  <si>
    <t>2019-05-14 00:00:00.000</t>
  </si>
  <si>
    <t>Y8051</t>
  </si>
  <si>
    <t>F22-E90-E93-F36-F07-F11-X1-X3-X5 TERMOSTAT GOVDESI</t>
  </si>
  <si>
    <t>2S6R7L468AA</t>
  </si>
  <si>
    <t>DNZ2S6R7L468AA</t>
  </si>
  <si>
    <t>VITES TOPUZU FIESTA</t>
  </si>
  <si>
    <t>DNZ1401022</t>
  </si>
  <si>
    <t>ASTRA J SİS KAPAĞI  SAĞ ( KROMLU TİP )</t>
  </si>
  <si>
    <t>DNZ1400866</t>
  </si>
  <si>
    <t>SİS KAPAK SAĞ COR D 10- ( SİSSİZ)</t>
  </si>
  <si>
    <t>BK3117927AG5CND</t>
  </si>
  <si>
    <t>Y9836</t>
  </si>
  <si>
    <t>TRANSIT V363 ARKA TAMPON KOSESI SOL</t>
  </si>
  <si>
    <t>AV613B438AA </t>
  </si>
  <si>
    <t>AV613B438AA</t>
  </si>
  <si>
    <t>CMAX-CONNECT-FOCUS-KUGA-MAZDA 3 ON VIRAJ ASKI ROTU</t>
  </si>
  <si>
    <t>120.34.D0010</t>
  </si>
  <si>
    <t>DJ AUTO OTOMOTİV YEDEK PARÇALARI TİC.A.Ş.</t>
  </si>
  <si>
    <t>Y50303</t>
  </si>
  <si>
    <t>RENAULT 9RADYATOR ALT  HORTUMU</t>
  </si>
  <si>
    <t>Y30712</t>
  </si>
  <si>
    <t>HY5245.1</t>
  </si>
  <si>
    <t>BORU Ø10,35 (+0,-0.1) x Ø7,2 L:10,4  (St37)</t>
  </si>
  <si>
    <t>HY1772.5</t>
  </si>
  <si>
    <t>KARE CONTA</t>
  </si>
  <si>
    <t xml:space="preserve"> 8K0145709H</t>
  </si>
  <si>
    <t>Y16808.FARE</t>
  </si>
  <si>
    <t>Y16326.FARE</t>
  </si>
  <si>
    <t>VOLKSWAGEN PASSAT / A4  TURBO HORTUMU</t>
  </si>
  <si>
    <t>Y80101.FARE</t>
  </si>
  <si>
    <t xml:space="preserve"> 4F0145738F</t>
  </si>
  <si>
    <t>Y16819.FARE</t>
  </si>
  <si>
    <t>PDA0000000000514</t>
  </si>
  <si>
    <t>PDA0000000000137</t>
  </si>
  <si>
    <t>2019-05-30 00:00:00.000</t>
  </si>
  <si>
    <t>DNZ1400724</t>
  </si>
  <si>
    <t>CORSA C ÖN TAMPON KAŞI SAĞ</t>
  </si>
  <si>
    <t xml:space="preserve">2117.66  </t>
  </si>
  <si>
    <t>Y5640</t>
  </si>
  <si>
    <t>DEBRIYAJ CATALI PART-206-207-307-406-BERL-C8-XSARA</t>
  </si>
  <si>
    <t>Y30415.FARE</t>
  </si>
  <si>
    <t>HY9543.2</t>
  </si>
  <si>
    <t>Ø9,9xØ8 L:9 METAL BORU (ST 37)</t>
  </si>
  <si>
    <t>Y5433</t>
  </si>
  <si>
    <t>FIAT NEW DOBLO PANOROMA SUSPANSIYON TAKOZU ON</t>
  </si>
  <si>
    <t>7E0 807 490</t>
  </si>
  <si>
    <t>DNZ7E0 807 490</t>
  </si>
  <si>
    <t>VW  T6 TAMPON SİS KAPAĞI  SAĞ ( SİSSİZ) GRİ</t>
  </si>
  <si>
    <t>1130257+1072063</t>
  </si>
  <si>
    <t>DNZ1130257</t>
  </si>
  <si>
    <t>EMME MANIFOLD CONTASI TK FOCUS 1600CC. ZETEC</t>
  </si>
  <si>
    <t>1J0937617C-MON</t>
  </si>
  <si>
    <t>6R0825235B-DPA</t>
  </si>
  <si>
    <t>KARTER KORUYUCU ( Dizel Ses İzelasyonlu )</t>
  </si>
  <si>
    <t>Y1650</t>
  </si>
  <si>
    <t>VECTRA A KILIFLI ARKA EL FREN TELI 522620</t>
  </si>
  <si>
    <t>RADYATOR LN</t>
  </si>
  <si>
    <t>EUROCELL 470116RN</t>
  </si>
  <si>
    <t>MEGANE II OTAN.-LAGUNA-TRAFIC CAM AN. SOL</t>
  </si>
  <si>
    <t>EGEA-TIPO SİS FAR KAPAĞI ( SİSLİ)  SOL</t>
  </si>
  <si>
    <t>EGEA AMORTISOR ON SAG</t>
  </si>
  <si>
    <t>KYB 3338000</t>
  </si>
  <si>
    <t>ON AMORTISOR SAG C- ELYSEE-P301</t>
  </si>
  <si>
    <t>036905100A</t>
  </si>
  <si>
    <t>157400-2</t>
  </si>
  <si>
    <t>BORA-GOLF-POLO ATESLEME BOBINI</t>
  </si>
  <si>
    <t>115522740-VIK</t>
  </si>
  <si>
    <t>GAZ TELİ (89-93)</t>
  </si>
  <si>
    <t>1U0949127A-DPA</t>
  </si>
  <si>
    <t>ÇAMURLUK SİNYALİ (Beyaz)</t>
  </si>
  <si>
    <t>FAR SOL FR</t>
  </si>
  <si>
    <t>AYNA,IC DKS</t>
  </si>
  <si>
    <t>622543229R</t>
  </si>
  <si>
    <t>SYMBOL ÖN TAMPON ORTA IZGARASI</t>
  </si>
  <si>
    <t>EGEA FAN MOTORU</t>
  </si>
  <si>
    <t>036121188B</t>
  </si>
  <si>
    <t>CORDOBA-FABIA-POLO HAVA FILTRE KUTUSU</t>
  </si>
  <si>
    <t>115094201-VIK</t>
  </si>
  <si>
    <t>YAĞ BASINÇ MÜŞÜRÜ İnce (89-93)</t>
  </si>
  <si>
    <t>115940153-VIK</t>
  </si>
  <si>
    <t xml:space="preserve">KARBÜRATÖR BENZİN DİNLENDİRME ÜNİTESİ </t>
  </si>
  <si>
    <t>115988064-VIK</t>
  </si>
  <si>
    <t>KAPI KİLİDİ Anahtarlı Set (2 Kapı için)</t>
  </si>
  <si>
    <t>113982410-VIK</t>
  </si>
  <si>
    <t>5E0959857</t>
  </si>
  <si>
    <t>CAM ACMA ANAHTARI 4 LU</t>
  </si>
  <si>
    <t>51895367E</t>
  </si>
  <si>
    <t>SALINCAK,SOL GP</t>
  </si>
  <si>
    <t>2019-06-13 00:00:00.000</t>
  </si>
  <si>
    <t>ADEM COMMERCE</t>
  </si>
  <si>
    <t>DELPHI GN10572-12B1</t>
  </si>
  <si>
    <t>ATESLEMEBOBINI207-308-508-2008-PART-208-5008-C3-C4</t>
  </si>
  <si>
    <t>MEGANE II FAR BAĞLANTI BRAKETİ ,  SOL</t>
  </si>
  <si>
    <t>2019-01-29 00:00:00.000</t>
  </si>
  <si>
    <t>261520694R</t>
  </si>
  <si>
    <t>DNZ261520694R</t>
  </si>
  <si>
    <t>FLUENCE SİS FAR ÇERÇEVESİ SOL SİYAH(MAKYAJLI KASA)</t>
  </si>
  <si>
    <t>6Q0121619</t>
  </si>
  <si>
    <t>Y13260</t>
  </si>
  <si>
    <t>A3-S3-TOLEDO-OCT-GOLF-JETTA SU T BORUSU 4 LU Y.M.</t>
  </si>
  <si>
    <t>Y8052</t>
  </si>
  <si>
    <t>F22-E90-E93-F36-F07-F11-X1-X3-X5-X6 PROFIL CONTASI</t>
  </si>
  <si>
    <t>Y140148</t>
  </si>
  <si>
    <t>CADDY 05- ARKA BAGAJ AMORTISORU  X</t>
  </si>
  <si>
    <t>DNZ1612473580</t>
  </si>
  <si>
    <t xml:space="preserve">TAMPON SOL(DODİKLİ)  (SİSSİZ) BOX. 14- </t>
  </si>
  <si>
    <t>008700002-VIK</t>
  </si>
  <si>
    <t>AKS LALE ISTAVROZU (93-01)</t>
  </si>
  <si>
    <t>032121142-FBI</t>
  </si>
  <si>
    <t>HARARET MÜŞÜR SEGMANI</t>
  </si>
  <si>
    <t>1J0919506M-VIK</t>
  </si>
  <si>
    <t>FAN KONTROL ÜNİTESİ</t>
  </si>
  <si>
    <t>1J0411314R/336D-VIK</t>
  </si>
  <si>
    <t>VİRAJ DEMİR LASTİĞİ &amp; KELEPÇESİ (Set)</t>
  </si>
  <si>
    <t>DELPHI SS10748-12B1</t>
  </si>
  <si>
    <t>KRANK MILI SENSORU 106-206-C3-306-XSARA</t>
  </si>
  <si>
    <t>4322772.</t>
  </si>
  <si>
    <t>SACHS 230 873</t>
  </si>
  <si>
    <t>ON AMORTISOR GAZLI CB M131</t>
  </si>
  <si>
    <t>DNZ55261776</t>
  </si>
  <si>
    <t>EGEA DEVRIDAIM</t>
  </si>
  <si>
    <t>EGEA-TIPO SİS FAR KAPAĞI ( SİSLİ)  SAĞ</t>
  </si>
  <si>
    <t>1J0122291D-VIK</t>
  </si>
  <si>
    <t>SU FLANŞI</t>
  </si>
  <si>
    <t>1K0122291AE-VIK</t>
  </si>
  <si>
    <t>GRT-15105</t>
  </si>
  <si>
    <t>A3-BORA-GOLF HAVA FILTRESI</t>
  </si>
  <si>
    <t>AMORTISOR,ARKA PO</t>
  </si>
  <si>
    <t>Y11254</t>
  </si>
  <si>
    <t>AMORTISOR TAKOZU GOLF-JETTA-CORDOBA-IBIZA-TOLEDO</t>
  </si>
  <si>
    <t xml:space="preserve"> 2T1Q6K683CE</t>
  </si>
  <si>
    <t>Y40208.FARE</t>
  </si>
  <si>
    <t>Y11258.FARE</t>
  </si>
  <si>
    <t>Y11677.FARE</t>
  </si>
  <si>
    <t>PCH124730</t>
  </si>
  <si>
    <t>Y90282</t>
  </si>
  <si>
    <t>RANGE ROVER II RADYATOR UST HORTUMU</t>
  </si>
  <si>
    <t>KARE D.O.O.</t>
  </si>
  <si>
    <t>TURUNÇ HORTUM YEDEK PARÇA LTD.ŞTİ</t>
  </si>
  <si>
    <t>HH0008</t>
  </si>
  <si>
    <t>FORMUL 08 (PVCNBR70 70-75 ShA)</t>
  </si>
  <si>
    <t>HH0001</t>
  </si>
  <si>
    <t>FORMUL 01 (NR50 50-55 ShA)</t>
  </si>
  <si>
    <t>2019-05-08 00:00:00.000</t>
  </si>
  <si>
    <t>Y51338</t>
  </si>
  <si>
    <t>LOGAN I-SANDERO-LADA VESTA RADYATOR UST HORTUMU</t>
  </si>
  <si>
    <t>Y-T0067</t>
  </si>
  <si>
    <t>KAUCUK HAMUR</t>
  </si>
  <si>
    <t>10724-K</t>
  </si>
  <si>
    <t>HORTUM KAYNAK KALIBI</t>
  </si>
  <si>
    <t>2019-06-24 00:00:00.000</t>
  </si>
  <si>
    <t>4C16V22400AA</t>
  </si>
  <si>
    <t>DNZ4C16V22400AA</t>
  </si>
  <si>
    <t>KAPI KOLU DIS SAG TRANSIT</t>
  </si>
  <si>
    <t>3G0945105C</t>
  </si>
  <si>
    <t>DNZ3G0945105C</t>
  </si>
  <si>
    <t>SOL ARKA TAMPON REFLEKT PASSAT-POLO-GOLF-JETTA-T5</t>
  </si>
  <si>
    <t>03L130235N</t>
  </si>
  <si>
    <t>Y13255</t>
  </si>
  <si>
    <t>86590-28000</t>
  </si>
  <si>
    <t>DNZ86590-28000</t>
  </si>
  <si>
    <t>DAVLUMBAZ KLİPSİ HYUNDAI - KIA</t>
  </si>
  <si>
    <t>DNZ261527502R-L</t>
  </si>
  <si>
    <t>SYMBOL SİS FAR ÇERÇEVESİ, SOL ( KROM)</t>
  </si>
  <si>
    <t>2T14A278L00ARYBB</t>
  </si>
  <si>
    <t>DNZ2T14A278L00ARYBB</t>
  </si>
  <si>
    <t>ÖN ÇAMURLUK BAKL. SAĞ CNT. 02-08</t>
  </si>
  <si>
    <t>758904911R</t>
  </si>
  <si>
    <t>DNZ758904911R</t>
  </si>
  <si>
    <t>SYMBOL / SANDERO KARTER MUHAFAZA PLASTİĞİ</t>
  </si>
  <si>
    <t>Y50602</t>
  </si>
  <si>
    <t xml:space="preserve">MEGANE I-SCENIC IRADYATOR  UST HORTUMU        </t>
  </si>
  <si>
    <t>2019-06-19 00:00:00.000</t>
  </si>
  <si>
    <t>Y30544</t>
  </si>
  <si>
    <t xml:space="preserve">RADYATOR ALT HORTUM PALIO-SIENA  </t>
  </si>
  <si>
    <t>2019-06-18 00:00:00.000</t>
  </si>
  <si>
    <t>HY4276.1</t>
  </si>
  <si>
    <t>STATIK BOYALI MONTAJ SACI</t>
  </si>
  <si>
    <t>DNZ55191259</t>
  </si>
  <si>
    <t>DOBLO-PALİO-ALBEA 1.3 MJTD YAĞ ÇUBUĞU 66 CM.</t>
  </si>
  <si>
    <t>DNZ1713240</t>
  </si>
  <si>
    <t>CORSA C ÇAMURLUK SİNYALİ (BEYAZ)</t>
  </si>
  <si>
    <t>2130.26</t>
  </si>
  <si>
    <t>Y5634</t>
  </si>
  <si>
    <t>PEDAL LASTIGI C3-C4-C5-C ELYS-208-307-308-407-508</t>
  </si>
  <si>
    <t>6RF199555J</t>
  </si>
  <si>
    <t>Y11093</t>
  </si>
  <si>
    <t>TOLEDO IV-FABIA-RAPID-JETTA IV-POLO MOTOR TAKOZU</t>
  </si>
  <si>
    <t>Y44107</t>
  </si>
  <si>
    <t>YAKIT GERI DONUS HORTUM(PLAST) SPRINTER-VARIO-W461</t>
  </si>
  <si>
    <t>Y44105</t>
  </si>
  <si>
    <t>YAKIT GERI DONUS HORT(PLAS) CL203-S210-SPRINT-W210</t>
  </si>
  <si>
    <t>2E0129213A</t>
  </si>
  <si>
    <t>Y17130</t>
  </si>
  <si>
    <t>CRAFTER TURBO HORTUM CONTASI (SILIKON)</t>
  </si>
  <si>
    <t>2S6Q6A646AA</t>
  </si>
  <si>
    <t>C3-C5-SCUDO-CMAX-FOCUS-PARTNR YAG SOGUTUCU CONTASI</t>
  </si>
  <si>
    <t>1J0513425</t>
  </si>
  <si>
    <t>Y13313</t>
  </si>
  <si>
    <t>A1-A3-LEON-FABIA-OCTAV-BORA-GOLF AMORT TOZ KORUGU</t>
  </si>
  <si>
    <t>Y1704</t>
  </si>
  <si>
    <t>ASTRA H YAKIT HORTUMU</t>
  </si>
  <si>
    <t>Y1541.DELLO</t>
  </si>
  <si>
    <t>Y2313.DELLO</t>
  </si>
  <si>
    <t>DNZ1401029</t>
  </si>
  <si>
    <t>ASTRA J SİS KAPAK TAPASI SAĞ (ALT KÜÇÜK)</t>
  </si>
  <si>
    <t>46531-M3000</t>
  </si>
  <si>
    <t>Y46042</t>
  </si>
  <si>
    <t>PICKUP-AXXESS-PULSAR-SENT-STAN-200SX PEDAL LASTIGI</t>
  </si>
  <si>
    <t>TUDOMAR &amp; CO SRL</t>
  </si>
  <si>
    <t>DNZ1228348</t>
  </si>
  <si>
    <t>AYNA KAPAGI SAG ASTRA H</t>
  </si>
  <si>
    <t>DNZ1401017</t>
  </si>
  <si>
    <t>ASTRA J SİS KAPAK KROM ÇITASI  SOL</t>
  </si>
  <si>
    <t>DNZ172444</t>
  </si>
  <si>
    <t>CORSA C ÖN ÇAMURLUK AĞIZ BAKALİTİ SAĞ (KISA TİP)</t>
  </si>
  <si>
    <t>6N0 853 665B</t>
  </si>
  <si>
    <t>DNZ6N0 853 665B</t>
  </si>
  <si>
    <t>VW POLO SİS FAR KAPAĞI , SOL ( SİSSİZ ) HB</t>
  </si>
  <si>
    <t>DNZ5164660</t>
  </si>
  <si>
    <t>ASTRA G MARŞPİEL KRİKO KAPAĞI ÖN SAĞ</t>
  </si>
  <si>
    <t>DNZ6400635</t>
  </si>
  <si>
    <t>CORSA D SİS KAPAĞI SAĞ (SİSLİ)</t>
  </si>
  <si>
    <t>A2C53246005</t>
  </si>
  <si>
    <t>AUDI-SEAT-SKODA-VW HAVA AKISMETRE</t>
  </si>
  <si>
    <t>074145117C</t>
  </si>
  <si>
    <t>Y13248</t>
  </si>
  <si>
    <t>LT35-T4-T5-POLO-GOLF YAG POMPA SOGUTUCU CONTASI</t>
  </si>
  <si>
    <t>Y4471</t>
  </si>
  <si>
    <t>3M519A322AG</t>
  </si>
  <si>
    <t>Y9832</t>
  </si>
  <si>
    <t>FOCUS-FOCUS C MAX YAKIT HORTUMU</t>
  </si>
  <si>
    <t>7H1 857 528 A</t>
  </si>
  <si>
    <t>DNZ7H1 857 528 A</t>
  </si>
  <si>
    <t>VW T5 AYNA KAPAĞI ARKA SAĞ</t>
  </si>
  <si>
    <t>DNZ5171011</t>
  </si>
  <si>
    <t>CORSA CARKA KAPI ÇITASI SAĞ       SİYAH</t>
  </si>
  <si>
    <t>54613JD04A</t>
  </si>
  <si>
    <t>Y46012</t>
  </si>
  <si>
    <t>NISSAN QASHQAI-JUKE VIRAJ LASTIGI</t>
  </si>
  <si>
    <t>Y40504.FARE</t>
  </si>
  <si>
    <t>PCH117860</t>
  </si>
  <si>
    <t>Y90287</t>
  </si>
  <si>
    <t>FREELANDER I RADYATOR UST HORTUMU</t>
  </si>
  <si>
    <t>Y44097</t>
  </si>
  <si>
    <t>YAG SOGUTMA HORTUMU SPRINTER-VITO</t>
  </si>
  <si>
    <t>214819402R</t>
  </si>
  <si>
    <t>KALE 347145</t>
  </si>
  <si>
    <t>FAN MOTORU MEGANE III-FLUENCE</t>
  </si>
  <si>
    <t xml:space="preserve">2117.65  </t>
  </si>
  <si>
    <t>Y5643</t>
  </si>
  <si>
    <t xml:space="preserve">DEBRIYAJ CATALI 307-308-407-508-C4-C8-DS5    </t>
  </si>
  <si>
    <t>DNZ1612473480</t>
  </si>
  <si>
    <t>ÖN TAMPON SOL (SİSSİZ) BOX. 14-</t>
  </si>
  <si>
    <t>4T1T14305AD</t>
  </si>
  <si>
    <t>CONNECT SOKET ŞARJ ARA TESISAT</t>
  </si>
  <si>
    <t>Y4467</t>
  </si>
  <si>
    <t>LAGUNA II SALINCAK BURCU KUCUK</t>
  </si>
  <si>
    <t>2018-12-28 00:00:00.000</t>
  </si>
  <si>
    <t>2017-03-18 00:00:00.000</t>
  </si>
  <si>
    <t>2019-03-18 00:00:00.000</t>
  </si>
  <si>
    <t>8547 AW</t>
  </si>
  <si>
    <t>DNZ8547.AW</t>
  </si>
  <si>
    <t>BOXER ARKA ÇAM YAN PANEL PLAS  SOL(SİNYAL DELİKLİ)</t>
  </si>
  <si>
    <t>038117070A</t>
  </si>
  <si>
    <t>Y13234</t>
  </si>
  <si>
    <t>T4-LT35-BORA-POLO-PASSAT YAG POMPA SOGUTUCU ORINGI</t>
  </si>
  <si>
    <t>2019-05-07 00:00:00.000</t>
  </si>
  <si>
    <t>22737400 - 4819364</t>
  </si>
  <si>
    <t>Y3643</t>
  </si>
  <si>
    <t>ANTARA-CAPTIVA TURBO HORTUMU (METAL BORU HARIC)</t>
  </si>
  <si>
    <t>2019-03-04 00:00:00.000</t>
  </si>
  <si>
    <t>2019-07-04 00:00:00.000</t>
  </si>
  <si>
    <t>Y50228</t>
  </si>
  <si>
    <t>LOGAN-SANDERO-DUSTER-LARGUS KALORIFER CIKIS HORTUM</t>
  </si>
  <si>
    <t>Y50710</t>
  </si>
  <si>
    <t>2S6117A882BF</t>
  </si>
  <si>
    <t>DNZ2S6117A882BF</t>
  </si>
  <si>
    <t>FIESTA ARKA TAMPON BRAKETI SOL</t>
  </si>
  <si>
    <t>93BBF23342AD</t>
  </si>
  <si>
    <t>DNZ93BBF23342AD</t>
  </si>
  <si>
    <t>PENCERE KOLU FOCUS-MONDEO</t>
  </si>
  <si>
    <t>XS4Q6A628AE</t>
  </si>
  <si>
    <t>DNZXS4Q6A628AE</t>
  </si>
  <si>
    <t>YAG POMPA ZINCIRI CONNECT-FOCUS-TRANSIT-FIESTA</t>
  </si>
  <si>
    <t>3C0853754C</t>
  </si>
  <si>
    <t>DNZ3C0853754C</t>
  </si>
  <si>
    <t>PASSAT ARKA KAPI CITASI SAG ( KROM )</t>
  </si>
  <si>
    <t>DNZ1223289</t>
  </si>
  <si>
    <t>ASTRA J SİS KAPAĞI  SOL    (SİSLİ)</t>
  </si>
  <si>
    <t>KT-160</t>
  </si>
  <si>
    <t>YTT BUYUK MOTOR TAKOZU KUTUSU 220*260*180</t>
  </si>
  <si>
    <t>6V6945106</t>
  </si>
  <si>
    <t>DNZ6V6945106</t>
  </si>
  <si>
    <t>SAG TAMPON REFLEKTORU FABIA</t>
  </si>
  <si>
    <t>DNZ2S4Q9K478AD</t>
  </si>
  <si>
    <t>CONNECT-MONDEO TERMOSTAT GOVDESI</t>
  </si>
  <si>
    <t>2019-04-15 00:00:00.000</t>
  </si>
  <si>
    <t>Y51101</t>
  </si>
  <si>
    <t>ACCENT CRDI RADY. UST HORTUMU</t>
  </si>
  <si>
    <t>Y51071</t>
  </si>
  <si>
    <t>ACCENT-ELANTRA-GETZ-KIA RIO-CERATORADYATOR ALT HO</t>
  </si>
  <si>
    <t>WESTİNGHOUSE SİBOBU(ORJİNAL)</t>
  </si>
  <si>
    <t>2019-08-06 00:00:00.000</t>
  </si>
  <si>
    <t>7H0 941 405 A</t>
  </si>
  <si>
    <t>DNZ7H0 941 405 A</t>
  </si>
  <si>
    <t>T5 FAR BAĞLANTI AYAĞI SOL</t>
  </si>
  <si>
    <t>DNZ182753</t>
  </si>
  <si>
    <t xml:space="preserve">CORSA C BENZİN DEPO DIŞ KAPAĞI   </t>
  </si>
  <si>
    <t>DNZ1400527</t>
  </si>
  <si>
    <t>ASTRA G FAR ALT LASTİĞİ</t>
  </si>
  <si>
    <t>6N0 853 666B</t>
  </si>
  <si>
    <t>DNZ6N0 853 666B</t>
  </si>
  <si>
    <t>VW  POLO SİS FAR KAPAĞI , SAĞ ( SİSSİZ ) HB</t>
  </si>
  <si>
    <t>Y1534T</t>
  </si>
  <si>
    <t>MITO-NEMO-DOBL-AST H-BIPP-SAAB AMOR TOZ KOR TERMOP</t>
  </si>
  <si>
    <t>Y44066</t>
  </si>
  <si>
    <t>W204-212-218 RADYATOR UST HORTUM (2045011582)</t>
  </si>
  <si>
    <t>6N0199555H</t>
  </si>
  <si>
    <t>Y11129</t>
  </si>
  <si>
    <t>POLO 95-... SANZIMAN TAKOZU</t>
  </si>
  <si>
    <t xml:space="preserve">2117.58  </t>
  </si>
  <si>
    <t>Y5642</t>
  </si>
  <si>
    <t xml:space="preserve">DEBRIYAJ CATALI PART-206-806-BERLINGO-C3-XSARA    </t>
  </si>
  <si>
    <t>2019-02-17 00:00:00.000</t>
  </si>
  <si>
    <t>2019-06-25 00:00:00.000</t>
  </si>
  <si>
    <t>Y30808</t>
  </si>
  <si>
    <t>FIORINO-NEMO-BIPPERRADYATOR UST HORTUMU</t>
  </si>
  <si>
    <t>2019-05-23 00:00:00.000</t>
  </si>
  <si>
    <t>YC15V26601AN</t>
  </si>
  <si>
    <t>TRANSIT ORTA KAPI KOLU DIS SOL</t>
  </si>
  <si>
    <t>DNZ8200244316</t>
  </si>
  <si>
    <t>KANGOO 1.5 DCİ MOTOR YAĞ ÇUBUĞU</t>
  </si>
  <si>
    <t>Y4663A</t>
  </si>
  <si>
    <t>TRAFIC II-VIVARO II MOTOR BESIK BURCU-PULLU</t>
  </si>
  <si>
    <t xml:space="preserve"> 370007837R.</t>
  </si>
  <si>
    <t>Y4447A</t>
  </si>
  <si>
    <t>MASTER III SAFT ASKI TAKOZU (TAKIM)</t>
  </si>
  <si>
    <t>DNZ8200596157</t>
  </si>
  <si>
    <t>MEGANE II - SCENİC II VİTES TOPUZU (BEJ)</t>
  </si>
  <si>
    <t>DNZ8200073444</t>
  </si>
  <si>
    <t>MEGANE II MONOGRAM YAZI (ARKA BAGAJ YAZISI)</t>
  </si>
  <si>
    <t>DNZ7701060686</t>
  </si>
  <si>
    <t>CLİO III-SYMBOL-MODUS KOLTUK AYAR KOLU</t>
  </si>
  <si>
    <t>7H0511150B</t>
  </si>
  <si>
    <t>Y13123</t>
  </si>
  <si>
    <t>T5 HELEZON ALT LASTIGI</t>
  </si>
  <si>
    <t>2019-07-02 00:00:00.000</t>
  </si>
  <si>
    <t>Y11669</t>
  </si>
  <si>
    <t xml:space="preserve">KADETT D RADYATOR HORTUMU    </t>
  </si>
  <si>
    <t>7D0837187</t>
  </si>
  <si>
    <t>Y13236</t>
  </si>
  <si>
    <t>T4 KAPI KILIT PLASTIGI</t>
  </si>
  <si>
    <t>DNZ9678542780</t>
  </si>
  <si>
    <t>301 STOP ÜST PLASTİĞİ  SOL</t>
  </si>
  <si>
    <t>2127.A4</t>
  </si>
  <si>
    <t>DNZ2127.A4</t>
  </si>
  <si>
    <t>BOXER DEBRİYAJ PEDALI                  ( PLASTİK )</t>
  </si>
  <si>
    <t>EUR3</t>
  </si>
  <si>
    <t>320.16.A0052</t>
  </si>
  <si>
    <t>ARSELSAN OTO KALORİFER SANAYİ-BÜLENT KURTULUŞ</t>
  </si>
  <si>
    <t>9181.46</t>
  </si>
  <si>
    <t>Y5498</t>
  </si>
  <si>
    <t>205-305-409 KAPI GERGISI ON</t>
  </si>
  <si>
    <t>2019-06-28 00:00:00.000</t>
  </si>
  <si>
    <t>EURL CAPAD IMPORT EXPORT</t>
  </si>
  <si>
    <t>5454190J02</t>
  </si>
  <si>
    <t>Y46043</t>
  </si>
  <si>
    <t>PRIMERA SALINCAK BURCU ON</t>
  </si>
  <si>
    <t>1C1529396</t>
  </si>
  <si>
    <t>DNZ1C1529396</t>
  </si>
  <si>
    <t>TRANSIT TAMPON ARKA SAĞ KÖŞE ( TEK KAPI )</t>
  </si>
  <si>
    <t>261522624RR</t>
  </si>
  <si>
    <t>DNZ261522624RR</t>
  </si>
  <si>
    <t>CLIO IV SİS FAR ÇERÇEVESİ (KROM )   SAĞ</t>
  </si>
  <si>
    <t>8547W8</t>
  </si>
  <si>
    <t>DNZ8547W8</t>
  </si>
  <si>
    <t>ARKA ÇAMURLUK ÇITASI  SAĞ BOXER</t>
  </si>
  <si>
    <t>Y1891</t>
  </si>
  <si>
    <t>YAG SOGU.CONTA INSIG-ASTRA J-CORSA-MER-MOKKA-CRUZE</t>
  </si>
  <si>
    <t>DNZ1313000</t>
  </si>
  <si>
    <t>ASTRA J SİS KAPAK TAPASI SOL (ÜST BÜYÜK)</t>
  </si>
  <si>
    <t>Y6104</t>
  </si>
  <si>
    <t>COOPER R55-R56-R57-R58-R59 RADYATOR UST HORTUMU</t>
  </si>
  <si>
    <t>8742.F6</t>
  </si>
  <si>
    <t>DNZ8742.F6</t>
  </si>
  <si>
    <t>206 BAGAJ KAPAK ÇITASI</t>
  </si>
  <si>
    <t>2C1Q9448AB</t>
  </si>
  <si>
    <t>DNZ2C1Q9448AB</t>
  </si>
  <si>
    <t>EGZOZ MANIFOLT CONTASI RANGER-TRANSIT</t>
  </si>
  <si>
    <t>DNZ1143176</t>
  </si>
  <si>
    <t>UST KAPAK CONTA T15 V184 Y.M TRANSIT</t>
  </si>
  <si>
    <t>112100014R</t>
  </si>
  <si>
    <t>Y4634</t>
  </si>
  <si>
    <t>Y2361</t>
  </si>
  <si>
    <t>ASTRA J KAPI GERGISI ARKA 160011</t>
  </si>
  <si>
    <t>2019-06-17 00:00:00.000</t>
  </si>
  <si>
    <t>120.16.Y0006</t>
  </si>
  <si>
    <t>YILPAR OTOMOTİV - RECEP YAYLA VE ORT.</t>
  </si>
  <si>
    <t>120.55.K0001</t>
  </si>
  <si>
    <t>KARADENİZ OTOM.YED.PARÇ.RULMAN KAYIŞ.</t>
  </si>
  <si>
    <t>120.16.A0009</t>
  </si>
  <si>
    <t>ÜMİT AYAZ OTOM.İNŞ.SAN. VE TİC.LTD.ŞTİ.</t>
  </si>
  <si>
    <t>PDA0000000001074</t>
  </si>
  <si>
    <t>715332-33</t>
  </si>
  <si>
    <t>PDA0000000000270</t>
  </si>
  <si>
    <t>PDA0000000000322</t>
  </si>
  <si>
    <t>120.34.A00017</t>
  </si>
  <si>
    <t>BANKOSAN OTOMOTİV SAN. VE TİC. LTD.ŞTİ</t>
  </si>
  <si>
    <t>DNZ1612473180</t>
  </si>
  <si>
    <t>ÖN TAMPON SAĞ (SİSSİZ) BOX. 14-</t>
  </si>
  <si>
    <t>857T16179264R</t>
  </si>
  <si>
    <t>DNZ7T1617926</t>
  </si>
  <si>
    <t>CONNECT ARKA TAMPON  SAĞ  (Boyanır)</t>
  </si>
  <si>
    <t>DNZ6400637</t>
  </si>
  <si>
    <t>CORSA D TAMPON KARLIĞI SAĞ</t>
  </si>
  <si>
    <t>DNZ1713011</t>
  </si>
  <si>
    <t>ASTRA G ÇAMURLUK SİNYALİ (SARI)</t>
  </si>
  <si>
    <t>1713008B</t>
  </si>
  <si>
    <t>DNZ1713008B</t>
  </si>
  <si>
    <t>VECTRA B ÇAMURLUK SİNYALİ (BEYAZ)</t>
  </si>
  <si>
    <t>YC1517E962AL5ZCT</t>
  </si>
  <si>
    <t>DNZYC1517E962AL5ZCT</t>
  </si>
  <si>
    <t>TRANSIT V184-V347 ARKA TAMPON ORTA PARÇA V184-V347</t>
  </si>
  <si>
    <t>VYC1517926</t>
  </si>
  <si>
    <t>DNZVYC1517926</t>
  </si>
  <si>
    <t>TRANSIT TAMPON ARKA SAĞ KÖŞE (JUMBO)V184-V347-V348</t>
  </si>
  <si>
    <t>Y9820</t>
  </si>
  <si>
    <t>TRANSIT ON AYNA SINYALI SOL ŞEFFAF</t>
  </si>
  <si>
    <t>738196.</t>
  </si>
  <si>
    <t>Y2141</t>
  </si>
  <si>
    <t>ASTRA J VITES KOR. DUZ VIT SIYAH-GUMUS DIK-LASTKLI</t>
  </si>
  <si>
    <t xml:space="preserve">6325.G3      </t>
  </si>
  <si>
    <t>6325.G3</t>
  </si>
  <si>
    <t xml:space="preserve">ÇAMURLUK SİNYALI 107-108-206-407-1007      </t>
  </si>
  <si>
    <t>PDA0000000000572</t>
  </si>
  <si>
    <t>120.16.O0012</t>
  </si>
  <si>
    <t>OĞUZHAN ZAFER</t>
  </si>
  <si>
    <t>YC155484AC</t>
  </si>
  <si>
    <t>Y9702</t>
  </si>
  <si>
    <t>TRANSIT V184 VIRAJ DEMIR LASTIGI (ON)</t>
  </si>
  <si>
    <t>214753416R</t>
  </si>
  <si>
    <t>KALE 347170</t>
  </si>
  <si>
    <t>FAN MOTORU DAVLUMBAZLI DOKKER-LODGY-CLIO IV 1,5DCI</t>
  </si>
  <si>
    <t>DNZ9117437</t>
  </si>
  <si>
    <t>ASTRA G RADYATOR EK DEPOSU</t>
  </si>
  <si>
    <t>C96273608</t>
  </si>
  <si>
    <t>DNZC96273608</t>
  </si>
  <si>
    <t>AVEO PLASTİK SU BORUSU ( KALOS-LACETTİ-NUBİRA )</t>
  </si>
  <si>
    <t>2S6A13K354AD</t>
  </si>
  <si>
    <t>DNZ2S6A13K354AD</t>
  </si>
  <si>
    <t>FIESTA CAMURLUK SINYALI SARI</t>
  </si>
  <si>
    <t>2019-06-27 00:00:00.000</t>
  </si>
  <si>
    <t>2019-02-25 00:00:00.000</t>
  </si>
  <si>
    <t>626 IC AKS KORUGU TEK</t>
  </si>
  <si>
    <t>1323.48</t>
  </si>
  <si>
    <t>Y32269</t>
  </si>
  <si>
    <t>RADYATOR YEDEK SU DEPO HORTUMU 206</t>
  </si>
  <si>
    <t>2019-07-23 00:00:00.000</t>
  </si>
  <si>
    <t>2019-04-02 00:00:00.000</t>
  </si>
  <si>
    <t>Y1334</t>
  </si>
  <si>
    <t>ASTRA J MOTOR TAKOZU</t>
  </si>
  <si>
    <t>120.34.M0013</t>
  </si>
  <si>
    <t>MOTOR AŞİN OTOMOTİV BİLGİSAYAR SAN.VE TİC. A.Ş</t>
  </si>
  <si>
    <t>DNZ1240619</t>
  </si>
  <si>
    <t>CAM AÇMA ANAHTARI ÖN SOL (ÇİFTLİ)</t>
  </si>
  <si>
    <t>DNZ6240105</t>
  </si>
  <si>
    <t>CAM AÇMA ANAHTARI ARKA (TEKLİ)</t>
  </si>
  <si>
    <t>7410.AN</t>
  </si>
  <si>
    <t>DNZ7410.AN</t>
  </si>
  <si>
    <t xml:space="preserve">BOXER ARKA TAMPON KÖŞESİ SAĞ  ( 10M3 / 14M3 )  </t>
  </si>
  <si>
    <t>DNZ7701475249</t>
  </si>
  <si>
    <t>MEGANE II ARKA KAPI ÇITASI SOL</t>
  </si>
  <si>
    <t>DNZ735558451</t>
  </si>
  <si>
    <t>500 L ÖN KAPI ÇITASI SAĞ,  (KROM ÇITALI)</t>
  </si>
  <si>
    <t>DNZ96238726</t>
  </si>
  <si>
    <t>KONTAK TERMİĞİ</t>
  </si>
  <si>
    <t>Y4523</t>
  </si>
  <si>
    <t>KANGOO AMORTISOR BURCU KUCUK</t>
  </si>
  <si>
    <t>Y11565</t>
  </si>
  <si>
    <t>Y40299</t>
  </si>
  <si>
    <t>TOURNEO-COURIER-B MAX-KA KALORIFER CIKIS HORTUMU</t>
  </si>
  <si>
    <t>DNZ1401018</t>
  </si>
  <si>
    <t>ASTRA J SİS KAPAK KROM ÇITASI  SAĞ</t>
  </si>
  <si>
    <t>2S6Q6766AA</t>
  </si>
  <si>
    <t>DNZ2S6Q6766AA</t>
  </si>
  <si>
    <t>FOCUS 02 -1.4-1.6 TDCI FİESTA MOTOR YAĞ KAPAĞI</t>
  </si>
  <si>
    <t>DNZ7700805031</t>
  </si>
  <si>
    <t>R9-11-21-KANGOO-LOGAN RADY EK DEPO KAPAĞI (KAHVE)</t>
  </si>
  <si>
    <t>DNZ52082387</t>
  </si>
  <si>
    <t>EGEA ÖN TAMPON BAĞLANTI AYAĞI SAĞ ORTA</t>
  </si>
  <si>
    <t>Y80401</t>
  </si>
  <si>
    <t>E88-E82-E90-E91-E92-E93-X1 E84 RADYATOR UST HORTUM</t>
  </si>
  <si>
    <t>Y80402</t>
  </si>
  <si>
    <t>F20-F20 LCI-F21-F21 LCI-F30-F30 LCI-F31 TURBO HORT</t>
  </si>
  <si>
    <t>FP4715185C</t>
  </si>
  <si>
    <t>Y53004</t>
  </si>
  <si>
    <t>323 FAMILY RADYATOR ALT HORTUMU</t>
  </si>
  <si>
    <t>2019-07-11 00:00:00.000</t>
  </si>
  <si>
    <t>5131.C4</t>
  </si>
  <si>
    <t>C5-C6-3008-407-508-DS5 SALINCAK BURCU (ARKA)</t>
  </si>
  <si>
    <t>3287.88</t>
  </si>
  <si>
    <t>Y5520</t>
  </si>
  <si>
    <t>DNZ1612429980</t>
  </si>
  <si>
    <t>ÖN TAMPON SAĞ (SİSLİ) BOX. 14-</t>
  </si>
  <si>
    <t>DNZ1409134</t>
  </si>
  <si>
    <t>CORSA C ARKA TAMPON KAŞI SAĞ CORSA C    ( SİYAH )</t>
  </si>
  <si>
    <t>2019-03-01 00:00:00.000</t>
  </si>
  <si>
    <t>2019-08-02 00:00:00.000</t>
  </si>
  <si>
    <t>54613AX602</t>
  </si>
  <si>
    <t>Y4363</t>
  </si>
  <si>
    <t>NISSAN MICRA III VIRAJ LASTIGI</t>
  </si>
  <si>
    <t>Y4518</t>
  </si>
  <si>
    <t>R21 VITES UST KORUGU DERI</t>
  </si>
  <si>
    <t>Y5618</t>
  </si>
  <si>
    <t>DOBLO HAVA FILTRE KORUGU</t>
  </si>
  <si>
    <t>2019-07-13 00:00:00.000</t>
  </si>
  <si>
    <t>144601079R</t>
  </si>
  <si>
    <t>Y4514</t>
  </si>
  <si>
    <t>ESPACE V-MEGANE IV-TALISMAN TURBO HORTUMU</t>
  </si>
  <si>
    <t>Y1336</t>
  </si>
  <si>
    <t>HAVA FILTRE KORUGU ASTRA K</t>
  </si>
  <si>
    <t>2T1417927ADYBB4</t>
  </si>
  <si>
    <t>DNZ2T1417927ADYBB4</t>
  </si>
  <si>
    <t>CONNECT ARKA TAMPON KOSESI SOL</t>
  </si>
  <si>
    <t>DNZ1401028</t>
  </si>
  <si>
    <t>ASTRA J SİS KAPAK TAPASI SOL (ALT KÜÇÜK)</t>
  </si>
  <si>
    <t>SNR KD45947</t>
  </si>
  <si>
    <t>EKSANTRIK RULMAN KITI (TRIGER SETI)207-308-PART-C4</t>
  </si>
  <si>
    <t>DNZ52087119</t>
  </si>
  <si>
    <t>EGEA ON PANEL SPORTU</t>
  </si>
  <si>
    <t>PURFLUX AH261-2</t>
  </si>
  <si>
    <t>POLEN FILTRESI PART-BERLINGO-C4-3008-5008</t>
  </si>
  <si>
    <t>KYB 3338008</t>
  </si>
  <si>
    <t>ON AMORTISOR GAZLI CAPTUR 13=&gt;</t>
  </si>
  <si>
    <t>SNR KD45854</t>
  </si>
  <si>
    <t>EKSANTRIK RULMAN KITI ALBEA-DOBLO-IDEA-LINEA-PUNTO</t>
  </si>
  <si>
    <t>DNZ1405169</t>
  </si>
  <si>
    <t>ASTRA J 2012-  ÖN TAMPON DARBE EMİCİ</t>
  </si>
  <si>
    <t>DNZ600581</t>
  </si>
  <si>
    <t>UNO RADYATÖR PANJURU ( DIŞ )</t>
  </si>
  <si>
    <t>KYB 3338001</t>
  </si>
  <si>
    <t>ON AMORTISOR SOL C-ELYSEE-P301</t>
  </si>
  <si>
    <t>6C113025BC+6C113K036AC</t>
  </si>
  <si>
    <t>Y9594</t>
  </si>
  <si>
    <t>TRANSIT SUSPANSIYON TAKOZU VE AMORTISOR TOZ KORUGU</t>
  </si>
  <si>
    <t>2019-07-01 00:00:00.000</t>
  </si>
  <si>
    <t>Y80429</t>
  </si>
  <si>
    <t>RADYATOR UST HORTUMU E70 X5 3.0SI</t>
  </si>
  <si>
    <t>Y80425</t>
  </si>
  <si>
    <t>SU HORTUMU E60 5.20I-E90 3.20I</t>
  </si>
  <si>
    <t>Y80358</t>
  </si>
  <si>
    <t xml:space="preserve">YEDEK SU DEPO HORTUMU E70-E70 LCI-F15-E71-F16    </t>
  </si>
  <si>
    <t>7E0 807 820</t>
  </si>
  <si>
    <t>DNZ7E0 807 820</t>
  </si>
  <si>
    <t>VW  T6 ÖN TAMPON KAPLAMASI  SAĞ  ( GRİ )</t>
  </si>
  <si>
    <t>215018803R</t>
  </si>
  <si>
    <t>Y51357</t>
  </si>
  <si>
    <t>LODGY-LOGAN II-SANDERO II RADYATOR UST HORTUMU</t>
  </si>
  <si>
    <t>1307.HN</t>
  </si>
  <si>
    <t>DNZ1307.HN</t>
  </si>
  <si>
    <t>PARTNER-BERLİNGO 1.9D RADYATÖR EK DEPOSU</t>
  </si>
  <si>
    <t>DNZ1405084</t>
  </si>
  <si>
    <t>ASTRA J ÖN TAMPON DARBE EMİCİ</t>
  </si>
  <si>
    <t>DNZ1400560</t>
  </si>
  <si>
    <t>ASTRA H ÖN TAMPON UZATMASI SOL</t>
  </si>
  <si>
    <t>8547Z0</t>
  </si>
  <si>
    <t>DNZ8547Z0</t>
  </si>
  <si>
    <t>ARKA ÇAMURLUK ÇITASI SAĞ BOXER (DELİKLİ)</t>
  </si>
  <si>
    <t>7T16A278L01AFM5A</t>
  </si>
  <si>
    <t>DNZ7T16A278L01AFM5A</t>
  </si>
  <si>
    <t>ÖN ÇAMURLUK BAKL. SOL CNT. 09-13</t>
  </si>
  <si>
    <t>DNZ1400414</t>
  </si>
  <si>
    <t>DNZ1223290</t>
  </si>
  <si>
    <t>ASTRA J SİS KAPAĞI  SAĞ   (SİSLİ)</t>
  </si>
  <si>
    <t>DNZ1409133</t>
  </si>
  <si>
    <t>CORSA C ARKA TAMPON KAŞI SOL CORSA C    ( SİYAH )</t>
  </si>
  <si>
    <t>DNZ1400530</t>
  </si>
  <si>
    <t>ASTRA G ÖN TAMPON UZATMASI SAĞ</t>
  </si>
  <si>
    <t>622542958R</t>
  </si>
  <si>
    <t>DNZ622542958R</t>
  </si>
  <si>
    <t>CLIO IV ÖN TAMPON ORTA IZGARASI</t>
  </si>
  <si>
    <t>YC1529396</t>
  </si>
  <si>
    <t>DNZYC1529396</t>
  </si>
  <si>
    <t>TRANSIT TAMPON ARKA SAĞ KÖŞE (ÇİFT KAPI)</t>
  </si>
  <si>
    <t>YC1517926</t>
  </si>
  <si>
    <t>DNZYC1517926</t>
  </si>
  <si>
    <t>TRANSIT TAMPON ARKA SAĞ KÖŞE (BÜYÜK)</t>
  </si>
  <si>
    <t>Y44081</t>
  </si>
  <si>
    <t>W203-CL203-S203 RADYATOR UST HORTUM (2035010682)</t>
  </si>
  <si>
    <t>0249C2</t>
  </si>
  <si>
    <t>Y5635</t>
  </si>
  <si>
    <t>UST KAPAK CONT 307-PART-C5-SCUDO-FOCUS-M3-R56-S80</t>
  </si>
  <si>
    <t>164468215R</t>
  </si>
  <si>
    <t>Y4483</t>
  </si>
  <si>
    <t>DNZ8200209149</t>
  </si>
  <si>
    <t>YAZI KROM (L) MEGAN II</t>
  </si>
  <si>
    <t>Y1892</t>
  </si>
  <si>
    <t>2019-02-27 00:00:00.000</t>
  </si>
  <si>
    <t>GVA 8014020</t>
  </si>
  <si>
    <t>CLIO FLAŞÖR ANAHTARI</t>
  </si>
  <si>
    <t>3C1998002</t>
  </si>
  <si>
    <t>GOLF-PASSAT ON CAM SILECEGI</t>
  </si>
  <si>
    <t>DNZ520268410</t>
  </si>
  <si>
    <t>EGEA SANZIMAN TAKOZU</t>
  </si>
  <si>
    <t>DNZ50528526</t>
  </si>
  <si>
    <t>GRNDE PNTO- PNTO-500 MITO RADYATÖR PANELİ</t>
  </si>
  <si>
    <t>MEGANE II FAR BAĞLANTI BRAKETİ ,  SAĞ</t>
  </si>
  <si>
    <t>EGEA-TIPO MOTOR RADYATORU</t>
  </si>
  <si>
    <t>06A121132-TPR</t>
  </si>
  <si>
    <t>DNZ51984512</t>
  </si>
  <si>
    <t>EGEA-TIPO ÖN TAMPON BAĞLANTI BRAKETİ  (DIŞ)  SAĞ</t>
  </si>
  <si>
    <t>46544820E</t>
  </si>
  <si>
    <t>ALBEA-PALIO-DOBLO-KA-CIVIC-I20-COMBO YAG FILTRESI</t>
  </si>
  <si>
    <t>735356149.</t>
  </si>
  <si>
    <t>RYP 1145-LH</t>
  </si>
  <si>
    <t>PUNTO SİS FAR KAPAĞI ( SİSLİ)  SOL</t>
  </si>
  <si>
    <t>TEMPRA RADYATÖR PANJURU ( DIŞ )</t>
  </si>
  <si>
    <t>1K5945106-DPA</t>
  </si>
  <si>
    <t>TAMPON REFLEKTÖRÜ ARKA R</t>
  </si>
  <si>
    <t>GRT-V6048UP</t>
  </si>
  <si>
    <t>JETTA SILECEK SETI 600-480MM USTTEN GECMELI</t>
  </si>
  <si>
    <t>AYNA,SAG DKS</t>
  </si>
  <si>
    <t>2019-07-22 00:00:00.000</t>
  </si>
  <si>
    <t>2019-07-09 00:00:00.000</t>
  </si>
  <si>
    <t>120.34.D0009-KRF</t>
  </si>
  <si>
    <t>5G6827550C</t>
  </si>
  <si>
    <t>Y140183</t>
  </si>
  <si>
    <t>VOLKSWAGEN GOLF VII BAGAJ AMORT.</t>
  </si>
  <si>
    <t>Y13148</t>
  </si>
  <si>
    <t>T4-CADDY-GOLF-VITES KOLU ALT PLASTIK KARSILIGI KCK</t>
  </si>
  <si>
    <t>2019-07-19 00:00:00.000</t>
  </si>
  <si>
    <t>2019-05-24 00:00:00.000</t>
  </si>
  <si>
    <t>Y4515</t>
  </si>
  <si>
    <t>MEGANE II-SCENIC II YAKIT BORUSU</t>
  </si>
  <si>
    <t>1839.H6</t>
  </si>
  <si>
    <t>Y5567</t>
  </si>
  <si>
    <t>C4 I-C4 PICASSO I-307 MOTOR TAKOZU</t>
  </si>
  <si>
    <t>KT-100</t>
  </si>
  <si>
    <t>205*260*150 KATLANIR YTT BASKILI KUTU</t>
  </si>
  <si>
    <t>2019-07-26 00:00:00.000</t>
  </si>
  <si>
    <t>Y5651</t>
  </si>
  <si>
    <t>MOTOR TAKOZU SAG DUCATO-BOXER</t>
  </si>
  <si>
    <t>2019-06-14 00:00:00.000</t>
  </si>
  <si>
    <t>PDA0000000004427</t>
  </si>
  <si>
    <t>DNZ8200209147</t>
  </si>
  <si>
    <t>MEGANE II KAPI ÇITA YAZISI SOL (SİYAH) 1.4 16V</t>
  </si>
  <si>
    <t>4504.17</t>
  </si>
  <si>
    <t>Y5633</t>
  </si>
  <si>
    <t>PEDAL LASTIGI C4-C5-C8-BERL-208-308-PART-SCUD-LANC</t>
  </si>
  <si>
    <t>02N409335E</t>
  </si>
  <si>
    <t>Y11459</t>
  </si>
  <si>
    <t>SHARAN-ALHAMBRA SAFT ASKI TAKOZU</t>
  </si>
  <si>
    <t>Y4503</t>
  </si>
  <si>
    <t>LAGUNA I MOTOR BAGLANTI KOLU</t>
  </si>
  <si>
    <t>206515699R</t>
  </si>
  <si>
    <t>Y4526</t>
  </si>
  <si>
    <t xml:space="preserve">EGZOZ TAKOZU CLIO III-MODUS  </t>
  </si>
  <si>
    <t>2019-07-17 00:00:00.000</t>
  </si>
  <si>
    <t>2019-07-10 00:00:00.000</t>
  </si>
  <si>
    <t>Y2382</t>
  </si>
  <si>
    <t>ANTARA-CAPTIVA AMORTISOR TAKOZU ON</t>
  </si>
  <si>
    <t>Y11780</t>
  </si>
  <si>
    <t>ASTRA H-SIGNUM-VECT C-ZAFIRA B GAZ KELEBEK HORTUMU</t>
  </si>
  <si>
    <t>Y1683</t>
  </si>
  <si>
    <t>VECTRA A ICTEN ACMA KOLU SIYAH SAG</t>
  </si>
  <si>
    <t>6V9945106</t>
  </si>
  <si>
    <t>SAG ARKA TAMPON REFLEKTORU FABIA</t>
  </si>
  <si>
    <t>Y120823</t>
  </si>
  <si>
    <t>OMEGA B CARAV. BAGAJ AMORTISORU 1994-2003 MODEL  X</t>
  </si>
  <si>
    <t>2019-07-16 00:00:00.000</t>
  </si>
  <si>
    <t>7H0823359C.</t>
  </si>
  <si>
    <t>Y140127</t>
  </si>
  <si>
    <t>T5/CAREVELLA MOTOR KAPUT AMORTISORU   X</t>
  </si>
  <si>
    <t>Y5586</t>
  </si>
  <si>
    <t>XANTIA I-XANTIA II SALINCAK BURCU</t>
  </si>
  <si>
    <t>120.34.B0034</t>
  </si>
  <si>
    <t>BENZER OTOMOTİV SAN. VE TİC. LTD. ŞTİ.</t>
  </si>
  <si>
    <t>Y44104</t>
  </si>
  <si>
    <t>YAKIT GERI DONUS HORT(PLASTIK) S211-SPRIN-VIA-VITO</t>
  </si>
  <si>
    <t>Y140124</t>
  </si>
  <si>
    <t>POLO CLASSIC BAGAJ AMORTISORU  X</t>
  </si>
  <si>
    <t>2018-12-21 00:00:00.000</t>
  </si>
  <si>
    <t>320.19.A0001</t>
  </si>
  <si>
    <t>ATİK OTOMOTİV NAK.MAK.İMALAT LTD.ŞTİ.</t>
  </si>
  <si>
    <t>51810447A</t>
  </si>
  <si>
    <t>Y5434</t>
  </si>
  <si>
    <t>FIAT NEW DOBLO SUSPANSIYON TAKOZU ON</t>
  </si>
  <si>
    <t>3293.06</t>
  </si>
  <si>
    <t>Y5509</t>
  </si>
  <si>
    <t>EVASION-JUMPY-SCUDO-ULYSSE-806-EXPERT AKS KORUGU</t>
  </si>
  <si>
    <t>06A905161B-VIK</t>
  </si>
  <si>
    <t>HAL SENSÖRÜ</t>
  </si>
  <si>
    <t>1U1857502CL-DPA</t>
  </si>
  <si>
    <t>AYNA DIŞ DİKİZ Kmp. R (Elektrikli)</t>
  </si>
  <si>
    <t>1Z0809957C-NVA</t>
  </si>
  <si>
    <t>ÇAMURLUK DAVLUMBAZI ÖN L</t>
  </si>
  <si>
    <t>032121142-VIK</t>
  </si>
  <si>
    <t>1J6955651-TPR</t>
  </si>
  <si>
    <t>SİLECEK SU FISKİYE MOTORU ÖN &amp; ARKA</t>
  </si>
  <si>
    <t>KILIT, MOTOR KAPUT  DKS</t>
  </si>
  <si>
    <t>46760673.</t>
  </si>
  <si>
    <t>TAKOZ,AMORT.UST (1.2)  SAG</t>
  </si>
  <si>
    <t>SILECEK TK FR FB BOSCH</t>
  </si>
  <si>
    <t>2019-07-31 00:00:00.000</t>
  </si>
  <si>
    <t>2019-03-13 00:00:00.000</t>
  </si>
  <si>
    <t>2019-05-06 00:00:00.000</t>
  </si>
  <si>
    <t>120.34.O0027</t>
  </si>
  <si>
    <t>OKYANUS SANAYİ VE DIŞ TİCARET LTD. ŞTİ.</t>
  </si>
  <si>
    <t>YTT01</t>
  </si>
  <si>
    <t>TANJU TURUNÇ</t>
  </si>
  <si>
    <t>120.34.D0002</t>
  </si>
  <si>
    <t>DOĞAN OTOMOTİV / DOĞAN DOĞANÇ</t>
  </si>
  <si>
    <t>PDA0000000000086</t>
  </si>
  <si>
    <t>120.06.O0003</t>
  </si>
  <si>
    <t>OPAY OTOMOTİV SAN.VE TİC.LTD.ŞTİ.</t>
  </si>
  <si>
    <t>120.06.W0001</t>
  </si>
  <si>
    <t>WOLE OTOMOTİV İTH. SAN. LTD.ŞTİ.</t>
  </si>
  <si>
    <t>PDA0000000000374</t>
  </si>
  <si>
    <t>320.16.P0020</t>
  </si>
  <si>
    <t>POL-MAR OTOMOTİV / CELAL HAMŞİOĞLU</t>
  </si>
  <si>
    <t>120.16.N0004</t>
  </si>
  <si>
    <t>NUMUNELER</t>
  </si>
  <si>
    <t>Y44042</t>
  </si>
  <si>
    <t>203 KASA C160- C180-CMP-C200 TURBO HORTUMU</t>
  </si>
  <si>
    <t>JEHONA.COM N.T.SH</t>
  </si>
  <si>
    <t>AUTO PARTS PLUS EURL</t>
  </si>
  <si>
    <t>J.P. GROUP A/S AUTOMOTIVE</t>
  </si>
  <si>
    <t>NEXT AUTO  D.O.O.</t>
  </si>
  <si>
    <t>251711248A.</t>
  </si>
  <si>
    <t>Y13153P</t>
  </si>
  <si>
    <t>TRANSPORTER T3-Caravelle VITES KORUGU (POLIURETAN)</t>
  </si>
  <si>
    <t>MANNHEIM SPA</t>
  </si>
  <si>
    <t>1K0121156BK</t>
  </si>
  <si>
    <t>Y17128</t>
  </si>
  <si>
    <t>A3-OCTAV-GOLF V-EOS-PASST-TOUR RADYATOR SU HORTUMU</t>
  </si>
  <si>
    <t>Y5068</t>
  </si>
  <si>
    <t>131 - D.K.S. – SLX  AMORTISOR ALT LASTIGI</t>
  </si>
  <si>
    <t>510945106A</t>
  </si>
  <si>
    <t>Y13322</t>
  </si>
  <si>
    <t>SAG ARKA TAMPON REFLEKTORU GOLF Sportsvan</t>
  </si>
  <si>
    <t>2019-07-24 00:00:00.000</t>
  </si>
  <si>
    <t>Y1330</t>
  </si>
  <si>
    <t>AST H-J-CORSA D-INSIG-MERI A-ZAFR B YAG SOG. CONTA</t>
  </si>
  <si>
    <t>DNZ7701209099</t>
  </si>
  <si>
    <t>CLİO 02-06 SİS FAR KAPAĞI (TAKIM)</t>
  </si>
  <si>
    <t>DNZ7701045207</t>
  </si>
  <si>
    <t>CLİO HB. ARKA CAM SİLECEK KOLU</t>
  </si>
  <si>
    <t>8547Z1</t>
  </si>
  <si>
    <t>DNZ8547Z1</t>
  </si>
  <si>
    <t>ARKA ÇAMURLUK ÇITASI SOL BOXER (DELİKLİ)</t>
  </si>
  <si>
    <t>2019-07-25 00:00:00.000</t>
  </si>
  <si>
    <t>PDA0000000000780</t>
  </si>
  <si>
    <t>Y11794</t>
  </si>
  <si>
    <t>ASTRA H-G-ZAFIRA A-CORSA C-MERIV TURBO YAG HORTUMU</t>
  </si>
  <si>
    <t>320.34.K0002</t>
  </si>
  <si>
    <t>KÖKSAL OTOMOTİV SANAYİİ VE TİCARET A.Ş</t>
  </si>
  <si>
    <t>SNR GA35067</t>
  </si>
  <si>
    <t>ALTERNATOR GERGI RULMANI</t>
  </si>
  <si>
    <t>DNZ735642859</t>
  </si>
  <si>
    <t>EGEA-TIPO ÖN TAMPON ORTA IZGARASI</t>
  </si>
  <si>
    <t>PURFLUX A1231</t>
  </si>
  <si>
    <t>HAVA FILTRESI LOGAN-SAND-VIVARO-CLIO-LAGUNA-MEGANE</t>
  </si>
  <si>
    <t>BUJI KABLOSU AUDI-IBIZA-TOLEDO</t>
  </si>
  <si>
    <t>155051-2</t>
  </si>
  <si>
    <t>ALBEA-PALIO-SIENA ATESLEME BOBINI</t>
  </si>
  <si>
    <t>Y11798</t>
  </si>
  <si>
    <t>GENLESME TANKI HORTUMU ASTRA J</t>
  </si>
  <si>
    <t>2019-07-12 00:00:00.000</t>
  </si>
  <si>
    <t>Y30042</t>
  </si>
  <si>
    <t>TURBO HORTUMU EGEA</t>
  </si>
  <si>
    <t>Y5609</t>
  </si>
  <si>
    <t>LINEA-GRANDE PUNTO VITES KORUGU</t>
  </si>
  <si>
    <t>03077V008000</t>
  </si>
  <si>
    <t>Y97001</t>
  </si>
  <si>
    <t>CABRIO-CITY-FORTWO MOTOR TAKOZU</t>
  </si>
  <si>
    <t>120.16.A0021</t>
  </si>
  <si>
    <t xml:space="preserve">KOZANOĞLU OTOMOTİV-AYŞE KOZANOĞLU </t>
  </si>
  <si>
    <t>Y80335</t>
  </si>
  <si>
    <t xml:space="preserve">YEDEK SU DEPO HORTUMU E60-E61-E63-E64  </t>
  </si>
  <si>
    <t>6C1117B750</t>
  </si>
  <si>
    <t>DNZ6C1117B750</t>
  </si>
  <si>
    <t>TRANSIT ÖN TAMPON BRAKETİ  SOL    ( 1437152 )</t>
  </si>
  <si>
    <t>DNZ172400031</t>
  </si>
  <si>
    <t>ALT KARTER CONTA T15 V184 Y.M TRANSIT</t>
  </si>
  <si>
    <t>DNZ8200141457</t>
  </si>
  <si>
    <t>CLİO-KANGOO-LGN-MGN 1.6 16V MOTOR YAĞ ÇUBUĞU</t>
  </si>
  <si>
    <t>DNZ5607980</t>
  </si>
  <si>
    <t>UST KAPAK CONTASI ASTRA-INSIGNIA-MOKKA-CRUZE-CROMA</t>
  </si>
  <si>
    <t>Y97006</t>
  </si>
  <si>
    <t>FORTWO MOTOR TAKOZU</t>
  </si>
  <si>
    <t>DNZ7700438091</t>
  </si>
  <si>
    <t>CLIO Y.M. KAPI CITA YAZISI 1.4 16V</t>
  </si>
  <si>
    <t>DNZ8200120852</t>
  </si>
  <si>
    <t>KANGOO KAPI CITA YAZISI dCI 70</t>
  </si>
  <si>
    <t>DNZ7701043992</t>
  </si>
  <si>
    <t>KANGOO-TRAFİC ARKA CAM SİLECEK KOLU</t>
  </si>
  <si>
    <t>1323.11</t>
  </si>
  <si>
    <t>DNZ1323.11</t>
  </si>
  <si>
    <t>P206 1.4 1.6 16V 02=&gt; RADYATÖR EK DEPOSU</t>
  </si>
  <si>
    <t>289104294R</t>
  </si>
  <si>
    <t>DNZ289104294R</t>
  </si>
  <si>
    <t>CLİO IV CAM SU FİSKİYE DEPOSU</t>
  </si>
  <si>
    <t>768560130R</t>
  </si>
  <si>
    <t>DNZ768560130R</t>
  </si>
  <si>
    <t>ORTA DİREK ÇITASI SAĞ MASTER III</t>
  </si>
  <si>
    <t>03L130235AJ</t>
  </si>
  <si>
    <t>Y13265</t>
  </si>
  <si>
    <t>YAKIT GERI DONUS HORT MULTIVAN T5-T6-TRANSPR T5-T6</t>
  </si>
  <si>
    <t>320.16.Ö0008</t>
  </si>
  <si>
    <t>ÖZ OTOMOTİV-ÖZGÜR KEKLİKÇİ</t>
  </si>
  <si>
    <t>120.34.O0026</t>
  </si>
  <si>
    <t>OTO ATİK YEDEK PARÇA</t>
  </si>
  <si>
    <t>Y80212</t>
  </si>
  <si>
    <t>Y4459</t>
  </si>
  <si>
    <t>DUSTER ARKA DENGE KOLU (UZUN)</t>
  </si>
  <si>
    <t>924001635R</t>
  </si>
  <si>
    <t>Y51366</t>
  </si>
  <si>
    <t>SANDERO II-CAPTUR-CLIO IV SU HORTUMU</t>
  </si>
  <si>
    <t xml:space="preserve">1U6827550C </t>
  </si>
  <si>
    <t>Y130102</t>
  </si>
  <si>
    <t>SKODA OCTAVIA SEDAN BAGAJ AMORTISORU</t>
  </si>
  <si>
    <t>Y80428</t>
  </si>
  <si>
    <t>RADYATOR UST HORTUMU E90 3.23I-3.25I-3.28I</t>
  </si>
  <si>
    <t>1J0806157F</t>
  </si>
  <si>
    <t>Y11080</t>
  </si>
  <si>
    <t>BORA-GOLF-JETTA-A3-TT-LEON RADYATOR BAGLANTI TAKOZ</t>
  </si>
  <si>
    <t>Y1330A</t>
  </si>
  <si>
    <t>AST H-J-CORS D-INSIG-MERIV-ZAFR B YAG SOG.CONTA TK</t>
  </si>
  <si>
    <t>6C1117B749</t>
  </si>
  <si>
    <t>DNZ6C1117B749</t>
  </si>
  <si>
    <t>TRANSIT ÖN TAMPON BRAKETİ  SAĞ   (1437151 )</t>
  </si>
  <si>
    <t>2019-04-08 00:00:00.000</t>
  </si>
  <si>
    <t>2019-08-23 00:00:00.000</t>
  </si>
  <si>
    <t>1307.XR</t>
  </si>
  <si>
    <t>Y32267</t>
  </si>
  <si>
    <t>RADYATOR YEDEK SU DEPO HORTUMU 307</t>
  </si>
  <si>
    <t>YC1Q6B624AK</t>
  </si>
  <si>
    <t>Y9840</t>
  </si>
  <si>
    <t>YAG SOGUTUCU CONTA TAKIMI TRANSIT</t>
  </si>
  <si>
    <t>191798211S</t>
  </si>
  <si>
    <t>Y13249</t>
  </si>
  <si>
    <t>POLO-POLO Cls-GOLF-CADDY VITES KOL TAMIR TK.</t>
  </si>
  <si>
    <t>7410.CZ</t>
  </si>
  <si>
    <t>DNZ7410.CZ</t>
  </si>
  <si>
    <t>BOXER ARKA TAMPON KÖŞESİ SAĞ ( 15M3 / 17M3 )</t>
  </si>
  <si>
    <t>7E0 807 819</t>
  </si>
  <si>
    <t>DNZ7E0 807 819</t>
  </si>
  <si>
    <t>VW  T6 ÖN TAMPON KAPLAMASI  SOL  ( GRİ )</t>
  </si>
  <si>
    <t>DNZ6400636</t>
  </si>
  <si>
    <t>CORSA D TAMPON KARLIĞI SOL</t>
  </si>
  <si>
    <t>DNZ6400639</t>
  </si>
  <si>
    <t>CORSA D ÖN TAMPON ORTA IZGARASI</t>
  </si>
  <si>
    <t>VYC1517927</t>
  </si>
  <si>
    <t>DNZVYC1517927</t>
  </si>
  <si>
    <t>TRANSIT TAMPON ARKA SOL KÖŞE(JUMBO)V184 -V347-V348</t>
  </si>
  <si>
    <t>Y80232</t>
  </si>
  <si>
    <t>Y44099</t>
  </si>
  <si>
    <t>YAKIT GERI DONUS HORT SPRINTR-VIANO-VITO-C204-S212</t>
  </si>
  <si>
    <t>DNZ1401021</t>
  </si>
  <si>
    <t>ASTRA J SİS KAPAĞI  SOL ( KROMLU TİP )</t>
  </si>
  <si>
    <t>49725-8J000</t>
  </si>
  <si>
    <t>Y46023</t>
  </si>
  <si>
    <t>MAXIMA DIREKSIYON GERI DONUS HORTUMU</t>
  </si>
  <si>
    <t>075145117C</t>
  </si>
  <si>
    <t>Y13235</t>
  </si>
  <si>
    <t>T4-CRAFTER-PASSAT-LT35 VAKUM POMPA LASTIGI</t>
  </si>
  <si>
    <t>HY5025.1</t>
  </si>
  <si>
    <t>MONTAJ PLASTIGI (PA6 %30 GF SIYAH)</t>
  </si>
  <si>
    <t>120.54.S0003</t>
  </si>
  <si>
    <t>SKOPAR OTOMOTİV YEDEK PARÇA TİC.VE SAN.A.Ş.</t>
  </si>
  <si>
    <t>11210JD500</t>
  </si>
  <si>
    <t>Y46013</t>
  </si>
  <si>
    <t>QASHQAI MOTOR TAKOZU ON SAG</t>
  </si>
  <si>
    <t>981868..</t>
  </si>
  <si>
    <t>Y13327</t>
  </si>
  <si>
    <t>SALINCAK BURCU TRANSPORTER</t>
  </si>
  <si>
    <t>PDA0000000000562</t>
  </si>
  <si>
    <t>06B133299C</t>
  </si>
  <si>
    <t>Y17131</t>
  </si>
  <si>
    <t>A3-PASSAT IV MANIFOLD CONTASI</t>
  </si>
  <si>
    <t>Y9548K</t>
  </si>
  <si>
    <t>FOCUS II HAVA FILTRE HORTUMU (KELEPCELI)</t>
  </si>
  <si>
    <t>21930-1C410</t>
  </si>
  <si>
    <t>Y54059</t>
  </si>
  <si>
    <t>2019-07-08 00:00:00.000</t>
  </si>
  <si>
    <t>Y4473</t>
  </si>
  <si>
    <t>CLIO II-KANGOO I-MEGANE I-SCENIC I YAKIT HORTUMU</t>
  </si>
  <si>
    <t>2019-08-09 00:00:00.000</t>
  </si>
  <si>
    <t>2T14V22404AD</t>
  </si>
  <si>
    <t>DNZ2T14V22404AD</t>
  </si>
  <si>
    <t>CONNECT KAPI KOLU</t>
  </si>
  <si>
    <t>Y3635</t>
  </si>
  <si>
    <t>CAPTIVA TURBO CIKIS HORTUMU</t>
  </si>
  <si>
    <t>BK3117926</t>
  </si>
  <si>
    <t>DNZBK3117926</t>
  </si>
  <si>
    <t>TRANSIT ARKA TAMPON KÖŞE , SAĞ  ( 1867569 )</t>
  </si>
  <si>
    <t>908901792R</t>
  </si>
  <si>
    <t>DNZ908901792R</t>
  </si>
  <si>
    <t>SANDERO MONOGRAM YAZI (ARKA BAGAJ YAZISI)</t>
  </si>
  <si>
    <t>DNZ8200717151</t>
  </si>
  <si>
    <t>MEGANE II KAPI CITA YAZISI SAGL (SIYAH) DCI</t>
  </si>
  <si>
    <t>1K0805962/965D-DPA</t>
  </si>
  <si>
    <t>HAVA GİRİŞ KANALI VE KAPAĞI Kmp.</t>
  </si>
  <si>
    <t>357413175A-VIK</t>
  </si>
  <si>
    <t>AMORTİSÖR TOZ KÖRÜĞÜ ÖN</t>
  </si>
  <si>
    <t>PGT 9676673680</t>
  </si>
  <si>
    <t>RADYATOR SU CIKIS HORTUMU 301</t>
  </si>
  <si>
    <t>AMORTISOR,ARKA DS</t>
  </si>
  <si>
    <t>DNZ7701047183</t>
  </si>
  <si>
    <t>MEGANE II FAR KAPAĞI (KAUCUK)</t>
  </si>
  <si>
    <t>2019-07-18 00:00:00.000</t>
  </si>
  <si>
    <t>2019-09-29 00:00:00.000</t>
  </si>
  <si>
    <t>2019-08-22 00:00:00.000</t>
  </si>
  <si>
    <t>Y1224</t>
  </si>
  <si>
    <t>VECTRA A-ASTRA F MOTOR TAKOZU 684643</t>
  </si>
  <si>
    <t>HM0003</t>
  </si>
  <si>
    <t>RUBBER COMPOUND A GRADE (HAZIR HAMUR)</t>
  </si>
  <si>
    <t>1K0407183P</t>
  </si>
  <si>
    <t>Y11387</t>
  </si>
  <si>
    <t>SALINCAK BURCU OCTAV-SUPERB-YETI-BEETLE-CADDY-JETT</t>
  </si>
  <si>
    <t>A003</t>
  </si>
  <si>
    <t>Y51370</t>
  </si>
  <si>
    <t>KALORIFER GIRIS HORTUMU LAGUNA I</t>
  </si>
  <si>
    <t>2019-09-25 00:00:00.000</t>
  </si>
  <si>
    <t>2019-07-15 00:00:00.000</t>
  </si>
  <si>
    <t>5N0122101R</t>
  </si>
  <si>
    <t>Q3-TIGUAN RADYATOR HORTUMU</t>
  </si>
  <si>
    <t>Y44103</t>
  </si>
  <si>
    <t>YAKIT GERI DONUS HORT METAL CL203-S210-SPRINT-W210</t>
  </si>
  <si>
    <t>Y8030</t>
  </si>
  <si>
    <t>E36-Z3 HAVA FILTRE KORUGU</t>
  </si>
  <si>
    <t>894F6710CA</t>
  </si>
  <si>
    <t>DNZ894F6710CA</t>
  </si>
  <si>
    <t>KARTER CONTASI TRANSIT</t>
  </si>
  <si>
    <t>2019-08-05 00:00:00.000</t>
  </si>
  <si>
    <t>S002</t>
  </si>
  <si>
    <t>2019-08-08 00:00:00.000</t>
  </si>
  <si>
    <t>K002</t>
  </si>
  <si>
    <t>Ü10667</t>
  </si>
  <si>
    <t>CLIO-FLUENCE-MEGANE III AKS KORUGU SAG DIS</t>
  </si>
  <si>
    <t>PDA0000000000443</t>
  </si>
  <si>
    <t>272770567R</t>
  </si>
  <si>
    <t>RENAULT CLIO IV POLEN FILTRESI</t>
  </si>
  <si>
    <t>BK3117D958AD</t>
  </si>
  <si>
    <t>DNZBK3117D958AD</t>
  </si>
  <si>
    <t>TRANSIT V363 ÖN TAMPON BAĞL BRAKETİ SAĞ TEK TIRNAK</t>
  </si>
  <si>
    <t>BK218K012BG</t>
  </si>
  <si>
    <t>Y40320</t>
  </si>
  <si>
    <t>YEDEK SU DEPO GIRIS HORTUMU TRANSIT TOURNEO Custom</t>
  </si>
  <si>
    <t>BK3117D958CD</t>
  </si>
  <si>
    <t>DNZBK3117D958CD</t>
  </si>
  <si>
    <t>TRANSIT V363 ÖN TAMPON BAĞ BRAKETİ SAĞ ÇİFT TIRNAK</t>
  </si>
  <si>
    <t>DNZ73502863</t>
  </si>
  <si>
    <t>UST KAPAK CONTA EM. ALBEA-PALIO-UNO60</t>
  </si>
  <si>
    <t>DNZ1612430580</t>
  </si>
  <si>
    <t>ÖN TAMPON SOL (SİSLİ) BOX. 14-</t>
  </si>
  <si>
    <t>2019-08-21 00:00:00.000</t>
  </si>
  <si>
    <t>CC119C623CH</t>
  </si>
  <si>
    <t>Y9843</t>
  </si>
  <si>
    <t xml:space="preserve">HAVA FİLTRE KÖRÜĞÜ TRANSITV347-362-CUSTOM  </t>
  </si>
  <si>
    <t>Y5645</t>
  </si>
  <si>
    <t xml:space="preserve">MOTOR TAKOZU-IDEA-PUNTO II-MUSA-YPSİLON II    </t>
  </si>
  <si>
    <t>DNZ182545499</t>
  </si>
  <si>
    <t>TEMPRA RADYATÖR PANJURU (İÇ)</t>
  </si>
  <si>
    <t>SNR KB65820</t>
  </si>
  <si>
    <t>AMORTISOR TAKOZU ON- RULMANLI PUNTO EVO-CORSA D</t>
  </si>
  <si>
    <t>KYB 333769</t>
  </si>
  <si>
    <t>PEUGEOT/CITROEN AMORTISOR ON</t>
  </si>
  <si>
    <t>VALEO 735371</t>
  </si>
  <si>
    <t>MOTOR RADYATORU P508-C5 III 10-&gt;</t>
  </si>
  <si>
    <t>MEKANIZMA,BAGAJ KILIT DS</t>
  </si>
  <si>
    <t>EUROCELL 470126RN</t>
  </si>
  <si>
    <t>MEGANE II DYN. CAM ANAH. ARKA KUM. ÇİFTLİ</t>
  </si>
  <si>
    <t>03P130235A</t>
  </si>
  <si>
    <t>Y17137</t>
  </si>
  <si>
    <t xml:space="preserve">YAKIT GERİ DÖNÜŞ HORTUMU POLO-FABIA-IBIZA         </t>
  </si>
  <si>
    <t>BK214002BC</t>
  </si>
  <si>
    <t>Y9710</t>
  </si>
  <si>
    <t>TRANSIT TOURNEO Custom SUSPANSIYON TAKOZU (SACLI)</t>
  </si>
  <si>
    <t>2019-08-16 00:00:00.000</t>
  </si>
  <si>
    <t>6V9945105</t>
  </si>
  <si>
    <t>Y13323</t>
  </si>
  <si>
    <t>SOL ARKA TAMPON REFLEKTORU FABIA</t>
  </si>
  <si>
    <t>112539045R</t>
  </si>
  <si>
    <t>Y4644</t>
  </si>
  <si>
    <t>CLIO IV-CAPTUR-KANGO III MOTOR BAGLANTI KULAGI</t>
  </si>
  <si>
    <t>Y11793</t>
  </si>
  <si>
    <t>CORSA D KALORIFER SU CIKIS HORTUMU</t>
  </si>
  <si>
    <t>DNZ7700101179</t>
  </si>
  <si>
    <t>CLIO-KANG-MEGAN TERMOSTAT YUVASI CONTALI(O-RINGLI)</t>
  </si>
  <si>
    <t>2S6H16C680AF</t>
  </si>
  <si>
    <t>DNZ2S6H16C680AF</t>
  </si>
  <si>
    <t>FIESTA KAPUT KİLİDİ</t>
  </si>
  <si>
    <t>DNZ1228347</t>
  </si>
  <si>
    <t>AYNA KAPAGI SOL ASTRA H</t>
  </si>
  <si>
    <t>Y97005</t>
  </si>
  <si>
    <t>1180.F9</t>
  </si>
  <si>
    <t>DNZ1180.F9</t>
  </si>
  <si>
    <t>PARTNER-BERLİNGO-206-306-207-307 MOTOR YAĞ KAPAĞI</t>
  </si>
  <si>
    <t>981512*</t>
  </si>
  <si>
    <t>İMPERGOM S.R.L</t>
  </si>
  <si>
    <t>AHMAD KORANİ AUTOPARTS</t>
  </si>
  <si>
    <t>2019-07-29 00:00:00.000</t>
  </si>
  <si>
    <t>2019-08-01 00:00:00.000</t>
  </si>
  <si>
    <t>G001</t>
  </si>
  <si>
    <t>3523.91</t>
  </si>
  <si>
    <t>Y5491</t>
  </si>
  <si>
    <t>BERLINGO-C4 I-C4 II-DS4 SALINCAK BURCU</t>
  </si>
  <si>
    <t>DNZ95282258</t>
  </si>
  <si>
    <t>DÖRTLÜ İKAZ DÜĞMESİ</t>
  </si>
  <si>
    <t>DNZ6240137</t>
  </si>
  <si>
    <t>K0051</t>
  </si>
  <si>
    <t>EPDM ARASI ORGULU L HORTUM (15x30)</t>
  </si>
  <si>
    <t>DNZ7701206774</t>
  </si>
  <si>
    <t>TRAFİC II - VİVARO RADYATÖR EK DEPOSU KAPAKLI</t>
  </si>
  <si>
    <t>Y2140</t>
  </si>
  <si>
    <t>ASTRA J VITES KOR. DUZ VIT SIYAH-KIRMZ DIK-LASTKSZ</t>
  </si>
  <si>
    <t>2S619A673AF</t>
  </si>
  <si>
    <t>Y9839</t>
  </si>
  <si>
    <t>FIESTA-FUSION HAVA FILTRE KORUGU</t>
  </si>
  <si>
    <t>HY1772.7</t>
  </si>
  <si>
    <t>TIRTIRLI CIVATA (M6x1)</t>
  </si>
  <si>
    <t>PDA0000000000532</t>
  </si>
  <si>
    <t>3523.53</t>
  </si>
  <si>
    <t>Y5649</t>
  </si>
  <si>
    <t>SALINCAK BURCU 106</t>
  </si>
  <si>
    <t>Y11551</t>
  </si>
  <si>
    <t>Y11659.FARE</t>
  </si>
  <si>
    <t xml:space="preserve">  8R0145709H</t>
  </si>
  <si>
    <t>Y16603.FARE</t>
  </si>
  <si>
    <t>BK3117D959AD</t>
  </si>
  <si>
    <t>DNZBK3117D959AD</t>
  </si>
  <si>
    <t>TRANSIT V363 ÖN TAMPON BAĞL BRAKETİ SOL TEK TIRNAK</t>
  </si>
  <si>
    <t>DNZ1612430680</t>
  </si>
  <si>
    <t>ÖN TAMP SOL (SİSLİ) Dodik delikli  BOX. 14-</t>
  </si>
  <si>
    <t>Y8024</t>
  </si>
  <si>
    <t>BMW E36-Z3 SALINCAK BURCU</t>
  </si>
  <si>
    <t>DNZ622217286R</t>
  </si>
  <si>
    <t xml:space="preserve">FLUENCE  ON TAMPON BAGLANTI BRAKETI TAKIM </t>
  </si>
  <si>
    <t>DNZ289104118R</t>
  </si>
  <si>
    <t>MEGANE-FLUENCE-SCEN CAM SU FISKIYE DEPO CONTA-BORU</t>
  </si>
  <si>
    <t>5166.67.</t>
  </si>
  <si>
    <t>Y5418</t>
  </si>
  <si>
    <t>PEUGEOT C2-C3-C3 II-1007 SUSPANSIYON TAKOZU ARKA</t>
  </si>
  <si>
    <t>Y30323.FARE</t>
  </si>
  <si>
    <t>DNZ1241319</t>
  </si>
  <si>
    <t>FAR ANAHTARI ÖN</t>
  </si>
  <si>
    <t>DNZ6240106</t>
  </si>
  <si>
    <t>CAM AÇMA ANAHTARI ÖN SOL (DÖRTLÜ)</t>
  </si>
  <si>
    <t>2019-10-17 00:00:00.000</t>
  </si>
  <si>
    <t>Y11563</t>
  </si>
  <si>
    <t>ASTRA G KALORIFER GIRIS HORTUMU</t>
  </si>
  <si>
    <t>YC1517927</t>
  </si>
  <si>
    <t>DNZYC1517927</t>
  </si>
  <si>
    <t>TRANSIT TAMPON ARKA SOL KÖŞE (BÜYÜK)</t>
  </si>
  <si>
    <t>Y8064</t>
  </si>
  <si>
    <t>YAG FILTRE CONT E36-E46-E60-E61-E38-E66-E83-E86</t>
  </si>
  <si>
    <t>Y44095</t>
  </si>
  <si>
    <t>VIANO-VITO-SPRINTER YAKIT GERI DONUS HORTUMU</t>
  </si>
  <si>
    <t>AN-1443</t>
  </si>
  <si>
    <t>OCTAVIA II-YETI AYNA AYAR ANAH.</t>
  </si>
  <si>
    <t xml:space="preserve">266005976R      </t>
  </si>
  <si>
    <t>266005976R</t>
  </si>
  <si>
    <t>GÜNDÜZ FARI SAĞ LEDLİ FLUENCE</t>
  </si>
  <si>
    <t>2019-08-29 00:00:00.000</t>
  </si>
  <si>
    <t>AN-106</t>
  </si>
  <si>
    <t>ASTRA F CAM ANAHTARI TEKLİ</t>
  </si>
  <si>
    <t>AN-442</t>
  </si>
  <si>
    <t>BORA - GOLF 4 - PASSAT AYNA AYAR AN. KATLANIR</t>
  </si>
  <si>
    <t>BB5E9J323BB</t>
  </si>
  <si>
    <t>DNZBB5E9J323BB</t>
  </si>
  <si>
    <t>EVOQUE 2.0 si4-XC60 YAKIT BORUSU</t>
  </si>
  <si>
    <t>2019-09-17 00:00:00.000</t>
  </si>
  <si>
    <t>2019-08-26 00:00:00.000</t>
  </si>
  <si>
    <t>HS0011</t>
  </si>
  <si>
    <t>3x1200x2400 mm SAC BANT (6222 KALITE)</t>
  </si>
  <si>
    <t>DNZ914852</t>
  </si>
  <si>
    <t>KONTAK ŞALTERİ</t>
  </si>
  <si>
    <t>DNZ1239111</t>
  </si>
  <si>
    <t>FREN PEDAL MÜŞÜRÜ</t>
  </si>
  <si>
    <t>Y11781</t>
  </si>
  <si>
    <t>5038.F5</t>
  </si>
  <si>
    <t>Y5566</t>
  </si>
  <si>
    <t>C2-C3 I-C3 II-1007 AMORTISOR TAKOZU ON</t>
  </si>
  <si>
    <t>Y44096</t>
  </si>
  <si>
    <t>DEVIRDAIM SU HORTUMU SPRINTER-VIANO-VITO</t>
  </si>
  <si>
    <t>2019-08-20 00:00:00.000</t>
  </si>
  <si>
    <t xml:space="preserve">266051268R </t>
  </si>
  <si>
    <t>266051268R</t>
  </si>
  <si>
    <t>GÜNDÜZ FARI MEGANE III</t>
  </si>
  <si>
    <t>AN-390</t>
  </si>
  <si>
    <t>VECTRA A-B - ASTRA F AYNA AYAR AN.</t>
  </si>
  <si>
    <t>Y5075</t>
  </si>
  <si>
    <t xml:space="preserve">MOTOR TAKOZU ARKA  BRAVO II-DELTA III    </t>
  </si>
  <si>
    <t>Y80404</t>
  </si>
  <si>
    <t>YAKIT GERI DONUS HORT E88-E82-F22-E93-F33-E61-F15</t>
  </si>
  <si>
    <t>1K8955435</t>
  </si>
  <si>
    <t>Y13247</t>
  </si>
  <si>
    <t>T7 ARKA SILGI KOL KAPAK</t>
  </si>
  <si>
    <t>2711801410SK</t>
  </si>
  <si>
    <t>Y44113</t>
  </si>
  <si>
    <t xml:space="preserve">YAG FILTRE CONTA TK C SERISI-E SERISI-SLK  </t>
  </si>
  <si>
    <t>B001</t>
  </si>
  <si>
    <t>T001</t>
  </si>
  <si>
    <t>İ001</t>
  </si>
  <si>
    <t xml:space="preserve">414134A000-41413-4A000  </t>
  </si>
  <si>
    <t>Y52705</t>
  </si>
  <si>
    <t xml:space="preserve">DEBRIYAJ CATALI SORENTO-H100-H-1            </t>
  </si>
  <si>
    <t>2019-09-03 00:00:00.000</t>
  </si>
  <si>
    <t>EGEA-TIPO ÖN TAMPON BAĞLANTI BRAKETİ  (İÇ)  SOL</t>
  </si>
  <si>
    <t>BOSCH 0221504470</t>
  </si>
  <si>
    <t>ATESLEME BOBINI 207-308-508-C3-C4</t>
  </si>
  <si>
    <t>DNZ1110470</t>
  </si>
  <si>
    <t>ZINCIR KAPAK SAC CONTASI TRANSIT</t>
  </si>
  <si>
    <t>DNZ1138392</t>
  </si>
  <si>
    <t>EMME MANIFOLT CONTASI MONDEO-RANGER-TRANSIT</t>
  </si>
  <si>
    <t>DNZ1626168</t>
  </si>
  <si>
    <t xml:space="preserve">UST KAPAK CONTA TAUNUS 1600cc.OHC </t>
  </si>
  <si>
    <t>DNZ1612473280</t>
  </si>
  <si>
    <t xml:space="preserve">TAMPON SAĞ (DODİKLİ)  (SİSSİZ) BOX. 14- </t>
  </si>
  <si>
    <t>6N0413175A</t>
  </si>
  <si>
    <t>Y13314</t>
  </si>
  <si>
    <t>A2-A3-Q3-LEON-FABIA-OCTAV-GOLF-JETT AMR TOZ KORUGU</t>
  </si>
  <si>
    <t>120.21.E0001</t>
  </si>
  <si>
    <t>ESB DIŞ TİCARET TOPTAN OTO YEDEK PARÇA SAN. LTD. Ş</t>
  </si>
  <si>
    <t>PDA0000000000172</t>
  </si>
  <si>
    <t>265900021R</t>
  </si>
  <si>
    <t>3.STOP LAMBASI ARKA MASTER III</t>
  </si>
  <si>
    <t>2019-07-30 00:00:00.000</t>
  </si>
  <si>
    <t>Y97007</t>
  </si>
  <si>
    <t>DNZ7702295498</t>
  </si>
  <si>
    <t>CLİO SYMBOL SİS FAR ÇERÇEVESİ SİSLİ (TAKIM)</t>
  </si>
  <si>
    <t>353281.</t>
  </si>
  <si>
    <t>Y1469.BŞR</t>
  </si>
  <si>
    <t>5K7827550A</t>
  </si>
  <si>
    <t>Y140181</t>
  </si>
  <si>
    <t>VOLKSWAGEN GOLF VI CABRIOLET MOTOR K. AMRT.</t>
  </si>
  <si>
    <t>3AA823359A</t>
  </si>
  <si>
    <t>Y140178</t>
  </si>
  <si>
    <t>VOLKSWAGEN PASSAT MOTOR KAPUT AMOR.</t>
  </si>
  <si>
    <t>Y4522</t>
  </si>
  <si>
    <t>KANGOO AMORTISOR BURCU BUYUK</t>
  </si>
  <si>
    <t>2019-09-06 00:00:00.000</t>
  </si>
  <si>
    <t>AN-2402</t>
  </si>
  <si>
    <t>PASSAT-CC-EOS DEPO-BAGAJ AÇMA ANAH.</t>
  </si>
  <si>
    <t>AN-2403</t>
  </si>
  <si>
    <t>PASSAT 06-11 MERKEZİ KİLİT ANAH.</t>
  </si>
  <si>
    <t>AN-356</t>
  </si>
  <si>
    <t>ASTRA H - ZAFIRA B CAM ANAH. SOL DÖRTLÜ</t>
  </si>
  <si>
    <t>AN-3582</t>
  </si>
  <si>
    <t>E46 - E53 - E85 - E86 FLAŞÖR - M.KİLİT ANAH.</t>
  </si>
  <si>
    <t>AN-1441</t>
  </si>
  <si>
    <t>OCTAVIA I AYNA ANAHTARI</t>
  </si>
  <si>
    <t>AN-2482</t>
  </si>
  <si>
    <t>GOLF-JETTA-PASSAT-T4-CADDY KONTAK TERMIGI</t>
  </si>
  <si>
    <t>AN-703</t>
  </si>
  <si>
    <t>R19 CAM ANAH. SAĞ</t>
  </si>
  <si>
    <t>Y32244</t>
  </si>
  <si>
    <t>JUMPER-DUCATO-BOXER TURBO HORTUMU KUCUK(METAL HRÇ)</t>
  </si>
  <si>
    <t>2019-09-10 00:00:00.000</t>
  </si>
  <si>
    <t>2T1417926ADYBB4</t>
  </si>
  <si>
    <t>DNZ2T1417926ADYBB4</t>
  </si>
  <si>
    <t>CONNECT ARKA TAMPON KOSESI SAG</t>
  </si>
  <si>
    <t>2019-10-31 00:00:00.000</t>
  </si>
  <si>
    <t>2019-09-04 00:00:00.000</t>
  </si>
  <si>
    <t>2019-10-18 00:00:00.000</t>
  </si>
  <si>
    <t>2019-08-27 00:00:00.000</t>
  </si>
  <si>
    <t>7E0807490A</t>
  </si>
  <si>
    <t>DNZ7E0807490A</t>
  </si>
  <si>
    <t>T6  10-  IZGARA SAĞ (Sisli)</t>
  </si>
  <si>
    <t>2019-08-07 00:00:00.000</t>
  </si>
  <si>
    <t>TYR-5Q0819644</t>
  </si>
  <si>
    <t>VW GOLF VII POLEN FILTRESI</t>
  </si>
  <si>
    <t>T002</t>
  </si>
  <si>
    <t>Y13146</t>
  </si>
  <si>
    <t>T4 VITES KOLU ALT PLASTIK KARSILIGI BUYUK</t>
  </si>
  <si>
    <t>06A133398F</t>
  </si>
  <si>
    <t>Y13253</t>
  </si>
  <si>
    <t>GOLF V-CADDY EMME MANIFOLD CONTASI (DAR)</t>
  </si>
  <si>
    <t>2019-09-24 00:00:00.000</t>
  </si>
  <si>
    <t>1J0806155D</t>
  </si>
  <si>
    <t>Y11081</t>
  </si>
  <si>
    <t>98AB8K218AK</t>
  </si>
  <si>
    <t>DNZ98AB8K218AK</t>
  </si>
  <si>
    <t>FOCUS-TOURNEO CONNECT RADYATÖR EK DEPOSU</t>
  </si>
  <si>
    <t>768F20007R</t>
  </si>
  <si>
    <t>DNZ768F20007R</t>
  </si>
  <si>
    <t>ARKA TEKER ARKA ÇITA SOL MASTER III(DELİKLİ)</t>
  </si>
  <si>
    <t>2019-10-11 00:00:00.000</t>
  </si>
  <si>
    <t>175069927R</t>
  </si>
  <si>
    <t>Y51382</t>
  </si>
  <si>
    <t>YAKIT BORUSU CLIO IV-CAPTUR</t>
  </si>
  <si>
    <t>2019-08-30 00:00:00.000</t>
  </si>
  <si>
    <t>Y44112</t>
  </si>
  <si>
    <t xml:space="preserve">MANIFOLD CONTASI- SPRINTER-VITO  </t>
  </si>
  <si>
    <t>AN-206</t>
  </si>
  <si>
    <t>PALIO - SIENA CAM ANAH. SOL 98-01</t>
  </si>
  <si>
    <t>AN-415</t>
  </si>
  <si>
    <t>GOLF 6 - PASSAT - CC - TIGUAN CAM AN. TEKLİ KROM</t>
  </si>
  <si>
    <t>6N0601171</t>
  </si>
  <si>
    <t>POLO-GOLF 4 YENİ MODEL JANT GOBEK PLASTIGI</t>
  </si>
  <si>
    <t>2019-09-13 00:00:00.000</t>
  </si>
  <si>
    <t>KOL,CAM ACMA(50) DKS</t>
  </si>
  <si>
    <t>SILECEK TK GP/LN FB BOSCH</t>
  </si>
  <si>
    <t xml:space="preserve">7P6827550 </t>
  </si>
  <si>
    <t>Y140133</t>
  </si>
  <si>
    <t>TOUREG BAGAJ AMORTISORU  X</t>
  </si>
  <si>
    <t>2019-09-05 00:00:00.000</t>
  </si>
  <si>
    <t>2019-11-08 00:00:00.000</t>
  </si>
  <si>
    <t>2019-11-14 00:00:00.000</t>
  </si>
  <si>
    <t>2019-11-21 00:00:00.000</t>
  </si>
  <si>
    <t>Y30906</t>
  </si>
  <si>
    <t>YAKIT BORUSU EGEA</t>
  </si>
  <si>
    <t>2019-09-27 00:00:00.000</t>
  </si>
  <si>
    <t>2019-10-09 00:00:00.000</t>
  </si>
  <si>
    <t>6C1118K579AG</t>
  </si>
  <si>
    <t>Y40297</t>
  </si>
  <si>
    <t>TRANSIT V347 KALORIFER GIRIS HORTUMU</t>
  </si>
  <si>
    <t>E001</t>
  </si>
  <si>
    <t>Y8026</t>
  </si>
  <si>
    <t>BMW E46 SALINCAK BURCU ON</t>
  </si>
  <si>
    <t>Y120831</t>
  </si>
  <si>
    <t>CHEVROLET KALOS/AVEO HB BAGAJ AMORTISORU  X</t>
  </si>
  <si>
    <t>Y9661</t>
  </si>
  <si>
    <t>C MAX-FOCUS C MAX-FOCUS II-KUGA I SALINCAK BURCU</t>
  </si>
  <si>
    <t>PDA0000000000099</t>
  </si>
  <si>
    <t>320.42.O0001</t>
  </si>
  <si>
    <t>OFLAZ TEKSTİL MAKİNE SAN.TİC. LTD.ŞTİ. (Seon kalıp)</t>
  </si>
  <si>
    <t>BG918274HA</t>
  </si>
  <si>
    <t>Y40312</t>
  </si>
  <si>
    <t>MONDEO CA2-S-MAX Galaxy YEDEK SU DEPOSU CIKIS HORT</t>
  </si>
  <si>
    <t>2019-10-04 00:00:00.000</t>
  </si>
  <si>
    <t>A002</t>
  </si>
  <si>
    <t>HY5021.1</t>
  </si>
  <si>
    <t>MONTAJ ALUMINYUMU</t>
  </si>
  <si>
    <t>5G0823359</t>
  </si>
  <si>
    <t>Y140182</t>
  </si>
  <si>
    <t>VOLKSWAGEN GOLF VII VARIANT MOTOR K. AMRT</t>
  </si>
  <si>
    <t>Y10121G</t>
  </si>
  <si>
    <t>H-NBR-GRI 6mmx12mm YAKIT HORT-ARASI ORG-E TIP-25mt</t>
  </si>
  <si>
    <t>Y1920</t>
  </si>
  <si>
    <t>ADAM-CORSA E-INSIG-MOKKA-AVEO SU FISKY DEPO KAPAGI</t>
  </si>
  <si>
    <t>2019-09-16 00:00:00.000</t>
  </si>
  <si>
    <t>2019-09-30 00:00:00.000</t>
  </si>
  <si>
    <t>AN-210</t>
  </si>
  <si>
    <t>ALBEA - PALIO CAM ANAHTARI DIS BEYAZ</t>
  </si>
  <si>
    <t>FIAT SLX \ ŞAHİN S \ DOĞAN S DISK</t>
  </si>
  <si>
    <t>Y-76513</t>
  </si>
  <si>
    <t>KILOMETRE DISLISI PALIO-ALBEA-DOBLO (UZUN)</t>
  </si>
  <si>
    <t>DNZ735462202</t>
  </si>
  <si>
    <t>FİORİNO-NEMO-BİPPER SIS FAR CERCEVESI SAG</t>
  </si>
  <si>
    <t>Y44098</t>
  </si>
  <si>
    <t>YAKIT GERI DONUS HORTUMU SPRINTER</t>
  </si>
  <si>
    <t>PCH115470</t>
  </si>
  <si>
    <t>Y90288</t>
  </si>
  <si>
    <t>DEFENDER RADYATOR ALT HORTUMU</t>
  </si>
  <si>
    <t>2019-11-04 00:00:00.000</t>
  </si>
  <si>
    <t>2T14V06104BAYYFDN</t>
  </si>
  <si>
    <t>DNZ2T14V06104BAYYFDN</t>
  </si>
  <si>
    <t>CONNECT KILIT DELIKSIZ-TORPIDO GOZU</t>
  </si>
  <si>
    <t>DNZ622544180R</t>
  </si>
  <si>
    <t>MEGANE IV ÖN TAMPON ORTA IZGARA</t>
  </si>
  <si>
    <t>7E0807820</t>
  </si>
  <si>
    <t>DNZ7E0807820</t>
  </si>
  <si>
    <t>VW T6 TÖN TAMPON KAPLAMASI  SAĞ  ( GRİ )</t>
  </si>
  <si>
    <t>2019-11-12 00:00:00.000</t>
  </si>
  <si>
    <t>2019-10-22 00:00:00.000</t>
  </si>
  <si>
    <t>5Q0199855J</t>
  </si>
  <si>
    <t>Y11165</t>
  </si>
  <si>
    <t>MOTOR TAKOZU GOLF VII-PASSAT-TOURAN</t>
  </si>
  <si>
    <t>2019-11-22 00:00:00.000</t>
  </si>
  <si>
    <t>Y50666</t>
  </si>
  <si>
    <t>CLIO II-KANGOO-KANGOO Express KALORIFER BORUSU</t>
  </si>
  <si>
    <t>120.16.M00012</t>
  </si>
  <si>
    <t>MAG HORTUM-MEHMET ALİ ÜNER</t>
  </si>
  <si>
    <t>YT0156</t>
  </si>
  <si>
    <t>2 METRELIK HORTUM</t>
  </si>
  <si>
    <t>2019-09-20 00:00:00.000</t>
  </si>
  <si>
    <t>2019-10-16 00:00:00.000</t>
  </si>
  <si>
    <t>2H0412331</t>
  </si>
  <si>
    <t>Y13129</t>
  </si>
  <si>
    <t>AMAROK AMORTISOR TAKOZU (2H0412331)</t>
  </si>
  <si>
    <t>2019-08-31 00:00:00.000</t>
  </si>
  <si>
    <t>03L198070</t>
  </si>
  <si>
    <t>Y13262</t>
  </si>
  <si>
    <t>A1-A3-A6-Q5-TT-LEON-OCT-GOLF YAG SOGUTUCU CONTA TK</t>
  </si>
  <si>
    <t>DNZ8200141457-1</t>
  </si>
  <si>
    <t>SANDERO-LOGAN 1.6 16V - DUSTER MOTOR YAĞ ÇUBUĞU</t>
  </si>
  <si>
    <t xml:space="preserve">266059493R  </t>
  </si>
  <si>
    <t>266059493R</t>
  </si>
  <si>
    <t>GÜNDÜZ FARI SOL (LED'Lİ) CLIO IV-MODUS</t>
  </si>
  <si>
    <t>2019-08-28 00:00:00.000</t>
  </si>
  <si>
    <t>2019-10-25 00:00:00.000</t>
  </si>
  <si>
    <t xml:space="preserve">1K0505543A </t>
  </si>
  <si>
    <t>Y11385</t>
  </si>
  <si>
    <t>AUDI A3-TT STABILIZATOR CUBUGU BURCU</t>
  </si>
  <si>
    <t>2019-02-06 00:00:00.000</t>
  </si>
  <si>
    <t>T0007</t>
  </si>
  <si>
    <t>DNZYC153R700AB-1</t>
  </si>
  <si>
    <t>TRAN V184-V347 DİREKS HİDR YAĞ DEPOSU KAPAKLI FILT</t>
  </si>
  <si>
    <t>2019-06-29 00:00:00.000</t>
  </si>
  <si>
    <t>120.34.A0032</t>
  </si>
  <si>
    <t>ATY OTOMOTİV SAN.TİC.AŞ.</t>
  </si>
  <si>
    <t>Y51334</t>
  </si>
  <si>
    <t>R19 KALORIFER BORUSU</t>
  </si>
  <si>
    <t>Y80430</t>
  </si>
  <si>
    <t>KALORIFER HORTUMU E70 X5  3.0i</t>
  </si>
  <si>
    <t>Y4625</t>
  </si>
  <si>
    <t>CLIO IV-MEGANE II-SCENIC II VIRAJ DEMIR LASTIGI ON</t>
  </si>
  <si>
    <t>768F30007R</t>
  </si>
  <si>
    <t>DNZ768F30007R</t>
  </si>
  <si>
    <t>ARKA TEKER ARKA ÇITA SAĞ MASTER III(DELİKLİ)</t>
  </si>
  <si>
    <t>DNZXS7Q6K614AB</t>
  </si>
  <si>
    <t>TRANSİT V184 TDI-TDCI MONDEO MOTOR YAĞ KAPAĞI</t>
  </si>
  <si>
    <t>7401FH</t>
  </si>
  <si>
    <t>DNZ7401FH</t>
  </si>
  <si>
    <t>ÖN TAMPON SOL BOX-DUC. III</t>
  </si>
  <si>
    <t>2S6C3531BC</t>
  </si>
  <si>
    <t>DNZ2S6C3531BC</t>
  </si>
  <si>
    <t>FİESTA DİREKSİYON HİDROLİK DEPOSU KAPAKLI (BORULU)</t>
  </si>
  <si>
    <t>2019-11-15 00:00:00.000</t>
  </si>
  <si>
    <t>K0050</t>
  </si>
  <si>
    <t>EPDM ARASI ORGULU L HORTUM (15x15)</t>
  </si>
  <si>
    <t>2019-09-11 00:00:00.000</t>
  </si>
  <si>
    <t>264300007R</t>
  </si>
  <si>
    <t xml:space="preserve">TAVAN LAMBASI MGN III-FLUENCE (İÇ AYDINLATMA)  </t>
  </si>
  <si>
    <t>HS0012</t>
  </si>
  <si>
    <t>3x1200x2400 mm SAC BANT (6224 KALITE)</t>
  </si>
  <si>
    <t>K001</t>
  </si>
  <si>
    <t>7H0407182+7H0407183</t>
  </si>
  <si>
    <t>Y11088</t>
  </si>
  <si>
    <t>TRANSPORTER T5-TRANSPORTER T6 SALINCAK BURCU KIT</t>
  </si>
  <si>
    <t>M002</t>
  </si>
  <si>
    <t>2019-09-18 00:00:00.000</t>
  </si>
  <si>
    <t>A-Z-PARTS GERMANY GMBH</t>
  </si>
  <si>
    <t>DNZ7700805032</t>
  </si>
  <si>
    <t>GENLEŞME KAVANOZ KAPAĞI MAVİ R19-R21</t>
  </si>
  <si>
    <t>265600427R</t>
  </si>
  <si>
    <t>DNZ265600427R</t>
  </si>
  <si>
    <t xml:space="preserve">ARKA TAMPON REFLEKTORU (R) SYMBOL </t>
  </si>
  <si>
    <t>Y1233</t>
  </si>
  <si>
    <t>ASTRA F MOTOR TAKOZU ON SOL 684134</t>
  </si>
  <si>
    <t>2019-11-11 00:00:00.000</t>
  </si>
  <si>
    <t>2019-09-26 00:00:00.000</t>
  </si>
  <si>
    <t>77367910E.</t>
  </si>
  <si>
    <t>77367910E</t>
  </si>
  <si>
    <t>FREN BALATA TAKIMI ON EGEA</t>
  </si>
  <si>
    <t>BK3117E926AD5CND</t>
  </si>
  <si>
    <t>DNZBK3117E926AD5CND</t>
  </si>
  <si>
    <t>ARKA TAMPON ORTA PARÇA TRANSİT 14-</t>
  </si>
  <si>
    <t>1K0501529F</t>
  </si>
  <si>
    <t>Y11384</t>
  </si>
  <si>
    <t>AUDI A3 STABILIZATOR CUBUGU BURCU</t>
  </si>
  <si>
    <t>2019-10-01 00:00:00.000</t>
  </si>
  <si>
    <t>AN-2350</t>
  </si>
  <si>
    <t>ASTRA-VECTRA-ZAFIRA FREN MUSURU</t>
  </si>
  <si>
    <t>FIAT SLX \ ŞAHİN S \ DOĞAN S BASKI</t>
  </si>
  <si>
    <t>FIAT M131 DKS 1600cc BASKI</t>
  </si>
  <si>
    <t>2019-10-07 00:00:00.000</t>
  </si>
  <si>
    <t>AN-2450</t>
  </si>
  <si>
    <t>SEAT - SKODA - AUDI FREN MUSURU</t>
  </si>
  <si>
    <t>AN-412C</t>
  </si>
  <si>
    <t>VW GOLF 4 - PASSAT B5 - BORA CAM ANAH. SOL KROM</t>
  </si>
  <si>
    <t>AN-1382</t>
  </si>
  <si>
    <t>VECTRA A FLASOR ANAHTARI</t>
  </si>
  <si>
    <t xml:space="preserve">266057986R.  </t>
  </si>
  <si>
    <t>266057986R</t>
  </si>
  <si>
    <t>GÜNDÜZ FARI SOL LEDLİ FLUENCE</t>
  </si>
  <si>
    <t>2019-10-03 00:00:00.000</t>
  </si>
  <si>
    <t>A001</t>
  </si>
  <si>
    <t>5033.6</t>
  </si>
  <si>
    <t>Y5423</t>
  </si>
  <si>
    <t>PEUGEOT 206 SUSPANSIYON TAKOZU ON</t>
  </si>
  <si>
    <t>Y5402</t>
  </si>
  <si>
    <t>FIAT-PEUGEOT-CITROEN SANZIMAN TAKOZU</t>
  </si>
  <si>
    <t>Y51393</t>
  </si>
  <si>
    <t>YAKIT BORUSU DUSTER-LOGAN-SANDERO-VESTA</t>
  </si>
  <si>
    <t>2019-04-05 00:00:00.000</t>
  </si>
  <si>
    <t>95950470.</t>
  </si>
  <si>
    <t>Y3628.BŞR</t>
  </si>
  <si>
    <t>Y81760</t>
  </si>
  <si>
    <t>YAKIT GERI DONUS BORUSU INSIGNIA</t>
  </si>
  <si>
    <t>AN-1412</t>
  </si>
  <si>
    <t>FABIA I-OCTAVIA I-SUPER B CAM AN. SOL DORTLU</t>
  </si>
  <si>
    <t>AN-290</t>
  </si>
  <si>
    <t>LINEA-ALBEA-PALIO-DOBLO AYNA AYAR ANAHTARI</t>
  </si>
  <si>
    <t>AN-462A</t>
  </si>
  <si>
    <t>GOLF 5-JETTA-PASSAT-CADDY FAR ANAH.</t>
  </si>
  <si>
    <t>2019-09-09 00:00:00.000</t>
  </si>
  <si>
    <t>2019-10-23 00:00:00.000</t>
  </si>
  <si>
    <t>UK PITS LTD</t>
  </si>
  <si>
    <t>YC1529397</t>
  </si>
  <si>
    <t>DNZYC1529397</t>
  </si>
  <si>
    <t>TRANSIT TAMPON ARKA SOL KÖŞE (ÇİFT KAPI)</t>
  </si>
  <si>
    <t>Y80403</t>
  </si>
  <si>
    <t>2019-10-24 00:00:00.000</t>
  </si>
  <si>
    <t>2019-11-18 00:00:00.000</t>
  </si>
  <si>
    <t>2019-10-30 00:00:00.000</t>
  </si>
  <si>
    <t>3656.04</t>
  </si>
  <si>
    <t>Y5582</t>
  </si>
  <si>
    <t>C5 III-C6-407-508 TASIYICI BURCU</t>
  </si>
  <si>
    <t>2019-10-10 00:00:00.000</t>
  </si>
  <si>
    <t>ET7617A989BBXWAA</t>
  </si>
  <si>
    <t>DNZET7617A989BBXWAA</t>
  </si>
  <si>
    <t>COURIER KAPAK-TAMPON (BOYANABILIR)</t>
  </si>
  <si>
    <t>DNZ735462203</t>
  </si>
  <si>
    <t>FİORİNO-NEMO-BİPPER SIS FAR CERCEVESI SOL</t>
  </si>
  <si>
    <t>223209278R</t>
  </si>
  <si>
    <t>Y51383</t>
  </si>
  <si>
    <t>YAKIT BUHAR BORUSU CLIO IV</t>
  </si>
  <si>
    <t>2019-12-11 00:00:00.000</t>
  </si>
  <si>
    <t>2019-10-15 00:00:00.000</t>
  </si>
  <si>
    <t>D001</t>
  </si>
  <si>
    <t>DNZ13228706</t>
  </si>
  <si>
    <t>CAM AÇMA ANAHTARI ÖN SOL (KATLANIR AYNA İÇİN)</t>
  </si>
  <si>
    <t>DNZ13258521</t>
  </si>
  <si>
    <t>CAM AÇMA ANAHTARI ÖN SOL</t>
  </si>
  <si>
    <t>DEBRIYAJ KITI GP</t>
  </si>
  <si>
    <t>DEL-1208307</t>
  </si>
  <si>
    <t>ATEŞLEME BOBİNİ</t>
  </si>
  <si>
    <t>DNZ1612430080</t>
  </si>
  <si>
    <t>ÖN TAMP SAĞ (SİSLİ) Dodik delikli  BOX. 14-</t>
  </si>
  <si>
    <t>DNZ622543229R</t>
  </si>
  <si>
    <t>SYMBOL ÖN TAMPON ORTA IZGARASI SYMBOL 2013 &gt;</t>
  </si>
  <si>
    <t>Y51392</t>
  </si>
  <si>
    <t>YAKIT BORUSU LOGAN</t>
  </si>
  <si>
    <t>ET7617A989AB5CND</t>
  </si>
  <si>
    <t>DNZET7617A989AB5CND</t>
  </si>
  <si>
    <t>COURIER KAPAK-TAMPON</t>
  </si>
  <si>
    <t>1525.T0</t>
  </si>
  <si>
    <t>Y32279</t>
  </si>
  <si>
    <t>YAKIT BORUSU C4-C41-PICASSO-307-308-3008</t>
  </si>
  <si>
    <t>K0085</t>
  </si>
  <si>
    <t>AVON RADYATOR HORTUMU</t>
  </si>
  <si>
    <t>DNZX001-A</t>
  </si>
  <si>
    <t>DESENLİ KAPAK 356B D.D.A</t>
  </si>
  <si>
    <t>2019-10-29 00:00:00.000</t>
  </si>
  <si>
    <t>Y1696</t>
  </si>
  <si>
    <t>ASTRA G ON TAMPON UST KLIPSI (1406925)</t>
  </si>
  <si>
    <t>982280-1</t>
  </si>
  <si>
    <t>111400275R</t>
  </si>
  <si>
    <t>DNZ111400275R</t>
  </si>
  <si>
    <t>LAGUNA - KANGOO III MOTOR YAĞ ÇUBUĞU TELLİ</t>
  </si>
  <si>
    <t>03144V012000</t>
  </si>
  <si>
    <t>Y97003</t>
  </si>
  <si>
    <t>120.34.E0032</t>
  </si>
  <si>
    <t>EGEDENPAR OTOMOTİV TİCARET LİMİTED ŞİRKETİ</t>
  </si>
  <si>
    <t>Y2377</t>
  </si>
  <si>
    <t>ASTRA K AMORTISOR TAKOZU (RULMANLI)</t>
  </si>
  <si>
    <t>DNZ6240140</t>
  </si>
  <si>
    <t>Y1719</t>
  </si>
  <si>
    <t>ASTRA J-ZAFIRA C-MOKKA-INSG-GAZ KELEBEK HORTUM</t>
  </si>
  <si>
    <t>Y5072</t>
  </si>
  <si>
    <t>DKS HELEZON GET YENI KASA</t>
  </si>
  <si>
    <t>2019-09-19 00:00:00.000</t>
  </si>
  <si>
    <t>120.16.H0009</t>
  </si>
  <si>
    <t>HALİS KÜÇÜKLER OTO İNŞ. SAN. TİC. LTD. ŞTİ.</t>
  </si>
  <si>
    <t>5033.40</t>
  </si>
  <si>
    <t>Y5427</t>
  </si>
  <si>
    <t>PEU. PARTNER-406-605-XSARAII SUSPANSIYON TAKOZU ON</t>
  </si>
  <si>
    <t>HH0011</t>
  </si>
  <si>
    <t>FORMUL 11 (EPDM75 75±3 ShA UST KAT HAMUR)</t>
  </si>
  <si>
    <t>DNZ9676955080</t>
  </si>
  <si>
    <t>301 / C-ELYSEE ÖN TAMPON DARBE EMİCİ  (ÜST)</t>
  </si>
  <si>
    <t>2019-10-21 00:00:00.000</t>
  </si>
  <si>
    <t>A30104</t>
  </si>
  <si>
    <t>NISSAN PICK-UP D21-D22 IC AKS KORUGU</t>
  </si>
  <si>
    <t>320.16.M010</t>
  </si>
  <si>
    <t>MEHMET EREN KAUÇUK***EURO***</t>
  </si>
  <si>
    <t>1310954.</t>
  </si>
  <si>
    <t>Y1483</t>
  </si>
  <si>
    <t>VECTRA A RADYATOR YAN TAKOZU 1310954</t>
  </si>
  <si>
    <t>120.34.G0016</t>
  </si>
  <si>
    <t>GENEL OTO TİC.VE SAN.A.Ş.</t>
  </si>
  <si>
    <t>2019-09-21 00:00:00.000</t>
  </si>
  <si>
    <t>Y1764</t>
  </si>
  <si>
    <t>ASTRA G-ZAFIRA A TORPIDO AYAGI TAKIM (SAG-SOL)-GRI</t>
  </si>
  <si>
    <t>Y30039</t>
  </si>
  <si>
    <t>MAREA-BRAVA-BRAVO RADYATOR UST HORTUMU</t>
  </si>
  <si>
    <t>2019-10-14 00:00:00.000</t>
  </si>
  <si>
    <t>2019-04-20 00:00:00.000</t>
  </si>
  <si>
    <t>BK217M124AD</t>
  </si>
  <si>
    <t>Y9847</t>
  </si>
  <si>
    <t>CUSTOM ŞANZIMAN TAKOZU ÜST</t>
  </si>
  <si>
    <t>DNZ7701475247</t>
  </si>
  <si>
    <t>MEGANE II ÖN KAPI ÇITASI SOL</t>
  </si>
  <si>
    <t>1C1529397</t>
  </si>
  <si>
    <t>DNZ1C1529397</t>
  </si>
  <si>
    <t>TRANSIT TAMPON ARKA SOL KÖŞE ( TEK KAPI )</t>
  </si>
  <si>
    <t>2T1417B807</t>
  </si>
  <si>
    <t>DNZ2T1417B807</t>
  </si>
  <si>
    <t>CONNECT TAMPON ARKA DOLGU</t>
  </si>
  <si>
    <t>Y4476</t>
  </si>
  <si>
    <t>CLIO II-CLIO SYMBOL-KANGOO I YAKIT HORTUMU</t>
  </si>
  <si>
    <t>Y4419</t>
  </si>
  <si>
    <t>MEGANE II - SCENIC II  VIRAJ LASTIGI KELEPCESI</t>
  </si>
  <si>
    <t>2019-09-23 00:00:00.000</t>
  </si>
  <si>
    <t>Y12605</t>
  </si>
  <si>
    <t>GOLF TERMOSTAT HORTUMU KONNEKTORU</t>
  </si>
  <si>
    <t>DNZ8200252122</t>
  </si>
  <si>
    <t>MASTER KAPI ÇITA YAZISI DCİ 120</t>
  </si>
  <si>
    <t>6C1117B750AA</t>
  </si>
  <si>
    <t>DNZ6C1117B750AA</t>
  </si>
  <si>
    <t>TRANSIT V347 ÖN TAMPON BAĞLANTI BRAKETİ SAĞ</t>
  </si>
  <si>
    <t>175107394R</t>
  </si>
  <si>
    <t>Y51385</t>
  </si>
  <si>
    <t>6C118K218AC</t>
  </si>
  <si>
    <t>DNZ6C118K218AC</t>
  </si>
  <si>
    <t>TRANSİT V347 RADYATÖR EK DEPOSU</t>
  </si>
  <si>
    <t>7T16A278L00</t>
  </si>
  <si>
    <t>DNZ7T16A278L00</t>
  </si>
  <si>
    <t>ÖN ÇAMURLUK BAKL. SAĞ CNT. 09-13</t>
  </si>
  <si>
    <t>2019-11-01 00:00:00.000</t>
  </si>
  <si>
    <t>Y5555</t>
  </si>
  <si>
    <t>ALBEA SALINCAK TAKOZU SAG</t>
  </si>
  <si>
    <t>Y4638</t>
  </si>
  <si>
    <t>808200149R</t>
  </si>
  <si>
    <t>DNZ808200149R</t>
  </si>
  <si>
    <t>ÖN KAPI ÇITASI SAĞ MASTER III</t>
  </si>
  <si>
    <t>261527502R-R.</t>
  </si>
  <si>
    <t>DNZ261527502R-R</t>
  </si>
  <si>
    <t>SYMBOL SİS FAR ÇERÇEVESİ, SAĞ ( KROM)</t>
  </si>
  <si>
    <t>DNZ7700422223</t>
  </si>
  <si>
    <t>CLIO KAPI CITA YAZISI 1.4</t>
  </si>
  <si>
    <t>DNZ8200717150</t>
  </si>
  <si>
    <t>MEGANE II KAPI CITA YAZISI SOL (SIYAH) DCI</t>
  </si>
  <si>
    <t>2019-12-13 00:00:00.000</t>
  </si>
  <si>
    <t>DNZX019</t>
  </si>
  <si>
    <t>EGEA DİFÜZÖR TAKIM (SAG-SOL-ORTA)</t>
  </si>
  <si>
    <t>DNZX020</t>
  </si>
  <si>
    <t xml:space="preserve">EGEA SAĞ KAPI KOLA AÇMA </t>
  </si>
  <si>
    <t>W.S MOTORS ISRAEL</t>
  </si>
  <si>
    <t>TOP SPIDER D.O.O.</t>
  </si>
  <si>
    <t>7401GF</t>
  </si>
  <si>
    <t>DNZ7401GF</t>
  </si>
  <si>
    <t>ÖN TAMP. SOL BOX-DUC.III (DELİKLİ)</t>
  </si>
  <si>
    <t>2019-10-08 00:00:00.000</t>
  </si>
  <si>
    <t>2019-11-26 00:00:00.000</t>
  </si>
  <si>
    <t>1556.1</t>
  </si>
  <si>
    <t>ASTRA H VITES-PLASTIK CERCEVE</t>
  </si>
  <si>
    <t>DNZX006</t>
  </si>
  <si>
    <t>X98 DIS DIKIZ AYNA/LHD-SAĞ-I-IS</t>
  </si>
  <si>
    <t>DNZX021</t>
  </si>
  <si>
    <t xml:space="preserve">EGEA SOL KAPI KOLA AÇMA </t>
  </si>
  <si>
    <t>DNZX005</t>
  </si>
  <si>
    <t>X98 DIS DIKIZ AYNA/LHD-SOL-I</t>
  </si>
  <si>
    <t>1K5945105-DPA</t>
  </si>
  <si>
    <t>TAMPON REFLEKTÖRÜ ARKA L</t>
  </si>
  <si>
    <t>AMORTISOR,ON PO</t>
  </si>
  <si>
    <t>OPEL VIVARO 2.5 TURBO HORTUMU KUCUK</t>
  </si>
  <si>
    <t>2019-12-12 00:00:00.000</t>
  </si>
  <si>
    <t>Y5623</t>
  </si>
  <si>
    <t>DOBLO I-DOBLO II HAVA FILTRE KORUGU</t>
  </si>
  <si>
    <t>120.09.A0001</t>
  </si>
  <si>
    <t>ALTINÖZ TARIM MAK.LTD.ŞTİ.</t>
  </si>
  <si>
    <t>2019-11-06 00:00:00.000</t>
  </si>
  <si>
    <t>320.34.A0004</t>
  </si>
  <si>
    <t>AKERSAN OTOMOTİV MAKİNA KALIP OTO YEDEK PAR. SAN.TİC.LTD.ŞTİ.</t>
  </si>
  <si>
    <t xml:space="preserve">266003864R  </t>
  </si>
  <si>
    <t>266003864R</t>
  </si>
  <si>
    <t>GÜNDÜZ FARI SAĞ (LED'Lİ) CLIO IV-MODUS</t>
  </si>
  <si>
    <t>9924.71</t>
  </si>
  <si>
    <t>106-206-PARTNER AKS KORUGU</t>
  </si>
  <si>
    <t>P12 119</t>
  </si>
  <si>
    <t>KRİKO KAPAĞI SOL 3B0853917</t>
  </si>
  <si>
    <t>Y5604</t>
  </si>
  <si>
    <t>C3-C4 CACTUS-DS3-2008-208-308 SANZIMAN TAKOZU</t>
  </si>
  <si>
    <t>2019-10-02 00:00:00.000</t>
  </si>
  <si>
    <t>7H0823301C</t>
  </si>
  <si>
    <t>Y13269</t>
  </si>
  <si>
    <t>KAPUT MENTESESI SOL TRANSPORTER T5-T6</t>
  </si>
  <si>
    <t xml:space="preserve">1U6827550B </t>
  </si>
  <si>
    <t>Y130106</t>
  </si>
  <si>
    <t>SKODA FELICIA I/FELICIA II BAGAJ AMORTISORU</t>
  </si>
  <si>
    <t>DNZ71765377</t>
  </si>
  <si>
    <t xml:space="preserve"> DIS DIKIZ AYNA SINYAL SAG</t>
  </si>
  <si>
    <t>7H0823302C</t>
  </si>
  <si>
    <t>Y13270</t>
  </si>
  <si>
    <t>KAPUT MENTESESI SAG TRANSPORTER T5-T6</t>
  </si>
  <si>
    <t>DNZ8200208090</t>
  </si>
  <si>
    <t>VITES TOPUZU KROM CLIO II-KANGOO-MEGANE</t>
  </si>
  <si>
    <t>DNZ1239266</t>
  </si>
  <si>
    <t>GERI VITES MUSURU CORSA-ASTRA-VECTRA-MERIVA-ZAFIRA</t>
  </si>
  <si>
    <t>DNZ7700353184</t>
  </si>
  <si>
    <t>ARKA TAMPON REFLEKT.MASTER II-TRFAIC II-III-MOVANO</t>
  </si>
  <si>
    <t>1323.Y4</t>
  </si>
  <si>
    <t>Y32285</t>
  </si>
  <si>
    <t>GENLEŞME ŞİŞE HORTUMU-308-3008-5008-RCZ-C4-DS4-DS5</t>
  </si>
  <si>
    <t>TRICLO S.A.</t>
  </si>
  <si>
    <t>PALIO-SIENA FREN HORTUMU ON</t>
  </si>
  <si>
    <t>03L906051B</t>
  </si>
  <si>
    <t>982180.</t>
  </si>
  <si>
    <t>ANTEN DIBI</t>
  </si>
  <si>
    <t>2019-11-05 00:00:00.000</t>
  </si>
  <si>
    <t>2019-11-19 00:00:00.000</t>
  </si>
  <si>
    <t>2019-06-26 00:00:00.000</t>
  </si>
  <si>
    <t>Y80409</t>
  </si>
  <si>
    <t>RADYATOR UST HORTUM E88-E82-E90-E91-E92-E93-X1 E84</t>
  </si>
  <si>
    <t>908890003R</t>
  </si>
  <si>
    <t>DNZ908890003R</t>
  </si>
  <si>
    <t>MEGANE III MONOGRAM YAZI (ARKA BAGAJ YAZISI)</t>
  </si>
  <si>
    <t>7T16A280K97</t>
  </si>
  <si>
    <t>DNZ7T16A280K97</t>
  </si>
  <si>
    <t>ARKA ÇAMURLUK BAKL. SOL CNT. 09-13</t>
  </si>
  <si>
    <t>DNZ7T163R700AC-1</t>
  </si>
  <si>
    <t>CONNECT DİREKSİYON HİD DEPOSU KAPAKLI FİLTRELİ</t>
  </si>
  <si>
    <t>1G00018</t>
  </si>
  <si>
    <t>YAZI KLIPSI</t>
  </si>
  <si>
    <t>6C116K683BC</t>
  </si>
  <si>
    <t>Y40526</t>
  </si>
  <si>
    <t>TURBO HORTUMU BUYUK (PLASTIK HARIC) TRANSIT V347</t>
  </si>
  <si>
    <t>Y5615</t>
  </si>
  <si>
    <t>ALBEA-PALIO-SIENA TORSIYON BURCU</t>
  </si>
  <si>
    <t>DNZ13228709</t>
  </si>
  <si>
    <t>CAM AÇMA ANAHTARI ÖN SAĞ (TEKLİ)</t>
  </si>
  <si>
    <t>Y11589</t>
  </si>
  <si>
    <t>CORSA D RADYATOR ALT HORTUMU</t>
  </si>
  <si>
    <t>Y5657</t>
  </si>
  <si>
    <t>SANZIMAN TAKOZU BRAVO II-DELTA III</t>
  </si>
  <si>
    <t>AN-1481</t>
  </si>
  <si>
    <t>OCTAVIA I FLASOR ANAHTARI</t>
  </si>
  <si>
    <t>AN-2402C</t>
  </si>
  <si>
    <t>PASSAT - CC - EOS DEPO - BAGAJ AÇMA ANAH. KROM</t>
  </si>
  <si>
    <t>Y30812</t>
  </si>
  <si>
    <t>PALIO-ALBEA RADYATÖR HORTUMU ALT</t>
  </si>
  <si>
    <t>Y5535</t>
  </si>
  <si>
    <t>ALBEA-DOBLO I-PALIO-SIENA SALINCAK BURCU</t>
  </si>
  <si>
    <t>40122-K</t>
  </si>
  <si>
    <t>Y4466</t>
  </si>
  <si>
    <t>SALINCAK BURCU(KUCUK) LAGUN-MEGAN-TRAF-VIVARO-PRIM</t>
  </si>
  <si>
    <t>DNZ4322772</t>
  </si>
  <si>
    <t>AMORTISOR ON CB M131 GAZLI</t>
  </si>
  <si>
    <t>51796541E</t>
  </si>
  <si>
    <t>DNZ51796541E</t>
  </si>
  <si>
    <t>AMORTISOR, ON SOL GP</t>
  </si>
  <si>
    <t>Y1464</t>
  </si>
  <si>
    <t>CORSA B ON GERGI KOL BURCU 353560</t>
  </si>
  <si>
    <t>Y30706</t>
  </si>
  <si>
    <t>Y16350</t>
  </si>
  <si>
    <t>A3-A4-A6 MANIFOLD CONTASI</t>
  </si>
  <si>
    <t>2019-11-25 00:00:00.000</t>
  </si>
  <si>
    <t>Y3175</t>
  </si>
  <si>
    <t>AMORTISOR RULMANI CAPTIVA-ANTARA</t>
  </si>
  <si>
    <t>144603600R-1</t>
  </si>
  <si>
    <t>Y51336</t>
  </si>
  <si>
    <t>MEGANE III-FLUENCE TURBO HORTUM BUYUK(METAL HARIC)</t>
  </si>
  <si>
    <t>1K0145834T</t>
  </si>
  <si>
    <t>A3-OCTAVIA-GOLF V-JETTA III-PASSAT V TURBO HORTUMU</t>
  </si>
  <si>
    <t>AN-3518</t>
  </si>
  <si>
    <t>F06 - F10 - F18 - F25 CAM ANAH. SOL DÖRTLÜ</t>
  </si>
  <si>
    <t>AN-441</t>
  </si>
  <si>
    <t>BORA - GOLF 4 - PASSAT AYNA AYAR AN.</t>
  </si>
  <si>
    <t>AN-750</t>
  </si>
  <si>
    <t>MEGANE II - SCENIC II SUNROOF KUMANDA</t>
  </si>
  <si>
    <t>FIAT M131 DKS 1600cc DISK</t>
  </si>
  <si>
    <t>1G00010</t>
  </si>
  <si>
    <t>ROTIL</t>
  </si>
  <si>
    <t>Y11461</t>
  </si>
  <si>
    <t>Y8059</t>
  </si>
  <si>
    <t>YAG FILTRE CONT F20-F20 LCI-F21-F21 LCI-F30-F31</t>
  </si>
  <si>
    <t>DNZ8200209148</t>
  </si>
  <si>
    <t>YAZI KROM (R) MEGAN II</t>
  </si>
  <si>
    <t>8200629180.</t>
  </si>
  <si>
    <t>Y4333</t>
  </si>
  <si>
    <t>VIVARO-TRAFFIC IIVIRAJ LASTIGI KELEPCESI</t>
  </si>
  <si>
    <t>2019-12-05 00:00:00.000</t>
  </si>
  <si>
    <t>YTT AUTOMOTIVE LTD</t>
  </si>
  <si>
    <t>DNZ8200074008</t>
  </si>
  <si>
    <t>SIS FARI MEGAN II (AMPULLU )</t>
  </si>
  <si>
    <t>2019-12-03 00:00:00.000</t>
  </si>
  <si>
    <t>MJ PARTS GERMANY</t>
  </si>
  <si>
    <t>7D0711131</t>
  </si>
  <si>
    <t>Y13147</t>
  </si>
  <si>
    <t>T4 VITES KOLU ALT PLASTIK ORTA TOPUZ</t>
  </si>
  <si>
    <t xml:space="preserve">4A5827552 </t>
  </si>
  <si>
    <t>Y150106</t>
  </si>
  <si>
    <t>AUDI A6/A6 QUATTRO BAGAJ AMORTISORU</t>
  </si>
  <si>
    <t>Y50341</t>
  </si>
  <si>
    <t>AN-206A</t>
  </si>
  <si>
    <t>PALIO CAM ANAH. SOL 98-01 CERCEVELI</t>
  </si>
  <si>
    <t xml:space="preserve">261A28633R      </t>
  </si>
  <si>
    <t>261A28633R</t>
  </si>
  <si>
    <t>SİS FAR ÇERÇEVESİ SAĞ CLIO IV-LOGAN-SANDERO</t>
  </si>
  <si>
    <t>191407181AB</t>
  </si>
  <si>
    <t>Y13328</t>
  </si>
  <si>
    <t>SALINCAK BURCU GOLF II-JETTA II</t>
  </si>
  <si>
    <t>Y8063</t>
  </si>
  <si>
    <t>YAG FILTRE CONT E81-E87-E88-E46-E93-E60-E61-E85</t>
  </si>
  <si>
    <t>8E9827552F</t>
  </si>
  <si>
    <t>Y150114</t>
  </si>
  <si>
    <t>AUDI A4 AVANT - 8E5,B6 BAGAJ AMORT.</t>
  </si>
  <si>
    <t>1J0411314AC</t>
  </si>
  <si>
    <t>Y11094</t>
  </si>
  <si>
    <t>BORA-GOLF IV-A3-TT-LEON VIRAJ LASTIGI ON (Ø18)</t>
  </si>
  <si>
    <t>Y81754</t>
  </si>
  <si>
    <t>VIVARO GENLESME SISE HORTUMU</t>
  </si>
  <si>
    <t>AMORTISOR ON UNO</t>
  </si>
  <si>
    <t>RYP 1145-RH  735356071</t>
  </si>
  <si>
    <t>RYP 1145-RH</t>
  </si>
  <si>
    <t>PUNTO SİS FAR KAPAĞI ( SİSLİ)  SAĞ</t>
  </si>
  <si>
    <t>DNZ735660756</t>
  </si>
  <si>
    <t xml:space="preserve">EGEA SURUCU HAVA YASTIGI AIRBAG </t>
  </si>
  <si>
    <t>KYB 338759</t>
  </si>
  <si>
    <t>ON AMORTISOR CLIO IV 13-&gt; LOGAN</t>
  </si>
  <si>
    <t>2019-11-20 00:00:00.000</t>
  </si>
  <si>
    <t>Y11797</t>
  </si>
  <si>
    <t>CORSA C-MERIVA A-TIGRA B TERMOSTAT SU CIKIS HORTUM</t>
  </si>
  <si>
    <t>175063753R</t>
  </si>
  <si>
    <t>Y51390</t>
  </si>
  <si>
    <t>YAKIT BORUSU MASTER III</t>
  </si>
  <si>
    <t>DNZ7700438093</t>
  </si>
  <si>
    <t>CLIO- MEGANE I KAPI CITA YAZISI 1.6 16V</t>
  </si>
  <si>
    <t>7401FW</t>
  </si>
  <si>
    <t>DNZ7401FW</t>
  </si>
  <si>
    <t>ÖN TAMP. SAĞ BOX-DUC.III (DELİKLİ)</t>
  </si>
  <si>
    <t>DNZ8200209146</t>
  </si>
  <si>
    <t>MEGANE II KAPI ÇITA YAZISI SAG (SİYAH) 1.4 16V</t>
  </si>
  <si>
    <t>Y8060</t>
  </si>
  <si>
    <t>YAG FILTRE CONT F20-F20 LCI-F21-F21 LCI-F30-F30 LC</t>
  </si>
  <si>
    <t>Y8061</t>
  </si>
  <si>
    <t>AN-358</t>
  </si>
  <si>
    <t>VECTRA A DÖRTLÜ CAM ANAHTARI</t>
  </si>
  <si>
    <t>AN-765B</t>
  </si>
  <si>
    <t>FLUENCE-MEGANE III-LODGY FLAŞÖR - MERKEZİ KİLİT AN</t>
  </si>
  <si>
    <t>1G00008</t>
  </si>
  <si>
    <t>Z-ROT</t>
  </si>
  <si>
    <t>2019-11-29 00:00:00.000</t>
  </si>
  <si>
    <t>50708893E</t>
  </si>
  <si>
    <t>DNZ50708893E</t>
  </si>
  <si>
    <t>AMORTISOR,ON BR</t>
  </si>
  <si>
    <t>DNZ51796541</t>
  </si>
  <si>
    <t>AMORTISOR, ON SOL gp</t>
  </si>
  <si>
    <t>HY30203.2</t>
  </si>
  <si>
    <t>HAVA ALMA CIVATASI ORINGLI M6</t>
  </si>
  <si>
    <t>SPK 6525</t>
  </si>
  <si>
    <t>D.K.S.-131 CAM ACMA KOLU SIYAH</t>
  </si>
  <si>
    <t>03L130235M</t>
  </si>
  <si>
    <t>Y13266</t>
  </si>
  <si>
    <t>YAKIT GERI DONUS HORTUMU AMAROK</t>
  </si>
  <si>
    <t>10559-K</t>
  </si>
  <si>
    <t>HORTUM-KAYNAK KALIBI</t>
  </si>
  <si>
    <t>HH0005</t>
  </si>
  <si>
    <t>FORMUL 05 (NR70 70-75 ShA)</t>
  </si>
  <si>
    <t>40204.4-K</t>
  </si>
  <si>
    <t>PLASTIK ENJ.KALIBI-IC REKOR (INCE)</t>
  </si>
  <si>
    <t>HM0006</t>
  </si>
  <si>
    <t>KAUCUK HAMURU</t>
  </si>
  <si>
    <t>Y4318</t>
  </si>
  <si>
    <t>R9-R11-EXPRESS TORSIYON TAKOZU - 7704003844</t>
  </si>
  <si>
    <t>2019-12-02 00:00:00.000</t>
  </si>
  <si>
    <t>2019-12-24 00:00:00.000</t>
  </si>
  <si>
    <t>2019-12-14 00:00:00.000</t>
  </si>
  <si>
    <t>2019-12-10 00:00:00.000</t>
  </si>
  <si>
    <t>2019-11-27 00:00:00.000</t>
  </si>
  <si>
    <t>Y1710</t>
  </si>
  <si>
    <t>ASTRA H-ZAFIRA B TERMOST. GAZ KELEBEK ARASI SU HOR</t>
  </si>
  <si>
    <t>Y44063</t>
  </si>
  <si>
    <t>W204 RADYATOR UST HORTUM (2045010182)</t>
  </si>
  <si>
    <t>120.34.E0031</t>
  </si>
  <si>
    <t>ELİBÜYÜK OTOMOTİV TİCARET VE SANAYİ-NİYAZİ ELİBÜYÜK</t>
  </si>
  <si>
    <t>3521.N8</t>
  </si>
  <si>
    <t>Y5412</t>
  </si>
  <si>
    <t>C3 PICASSO-C-ELYSE-207-208-301 SALINCAK BURCU ORTA</t>
  </si>
  <si>
    <t>2019-11-07 00:00:00.000</t>
  </si>
  <si>
    <t>DNZ735649286</t>
  </si>
  <si>
    <t>EGEA SIS FAR CERCEVESI SISLI SAG</t>
  </si>
  <si>
    <t>164463519R</t>
  </si>
  <si>
    <t>Y51389</t>
  </si>
  <si>
    <t>YAKIT BORUSU CLIO-SYMBOL-LOGANII-SANDEROII</t>
  </si>
  <si>
    <t>808210166R</t>
  </si>
  <si>
    <t>DNZ808210166R</t>
  </si>
  <si>
    <t>ÖN KAPI ÇITASI SOL MASTER III</t>
  </si>
  <si>
    <t>XS7Q6K260AD</t>
  </si>
  <si>
    <t>DNZXS7Q6K260AD</t>
  </si>
  <si>
    <t>UST KAPAK CONTASI KIT MONDEO-TRANSIT</t>
  </si>
  <si>
    <t>282522A401</t>
  </si>
  <si>
    <t>Y51072</t>
  </si>
  <si>
    <t>Y4458</t>
  </si>
  <si>
    <t>DUSTER ARKA DENGE KOLU (SOL)</t>
  </si>
  <si>
    <t>2019-06-07 00:00:00.000</t>
  </si>
  <si>
    <t>120.34.O0022</t>
  </si>
  <si>
    <t>OTO TOPALOĞLU</t>
  </si>
  <si>
    <t>10673-K</t>
  </si>
  <si>
    <t>HORTUM KAPAMA KALIBI</t>
  </si>
  <si>
    <t>MEKANIZMA-AVANS</t>
  </si>
  <si>
    <t>51865487E</t>
  </si>
  <si>
    <t>DNZ51865487E</t>
  </si>
  <si>
    <t>AMORTISOR, ON SAG GP</t>
  </si>
  <si>
    <t>1K0513353J</t>
  </si>
  <si>
    <t>Y11083</t>
  </si>
  <si>
    <t>AMORTISOR TAKOZU TOURAN I-OCTAVIA II</t>
  </si>
  <si>
    <t>Y4520</t>
  </si>
  <si>
    <t>KANGOO I-KANGOO I Express TORSIYON BURCU</t>
  </si>
  <si>
    <t>165780388R</t>
  </si>
  <si>
    <t>Y4524</t>
  </si>
  <si>
    <t>DOKKER-LOG-SAND-DUST-CAPTR-LARG HAVA FILTRE KORUGU</t>
  </si>
  <si>
    <t>120.99.T0006.</t>
  </si>
  <si>
    <t>TOUWIER BUSINESS DWC DIŞ TİCARET LİMİTED ŞİRKETİ</t>
  </si>
  <si>
    <t>03L198441</t>
  </si>
  <si>
    <t>Y13261</t>
  </si>
  <si>
    <t>Y2407</t>
  </si>
  <si>
    <t>VIRAJ DEMIR LASTIGI ZAFIRA A</t>
  </si>
  <si>
    <t>120.06.K0008</t>
  </si>
  <si>
    <t>KAMA MOTORLU ARAÇLAR OTOM. SAN. VE TİC. A.Ş.</t>
  </si>
  <si>
    <t>2019-12-17 00:00:00.000</t>
  </si>
  <si>
    <t>Y5652</t>
  </si>
  <si>
    <t>MOTOR TAKOZU SOL DUCATO-BOXER</t>
  </si>
  <si>
    <t>Y4529</t>
  </si>
  <si>
    <t>AMORTISOR UST LASTIGI LAGUNA II-ESPACE VI</t>
  </si>
  <si>
    <t>AN-2386</t>
  </si>
  <si>
    <t>AN-1358</t>
  </si>
  <si>
    <t>CAM AÇMA ANAHTARI SOL (DÖRTLÜ)</t>
  </si>
  <si>
    <t>DNZ2S6C3531BC-1</t>
  </si>
  <si>
    <t>FİESTA DİREKSİYON HİD DEPOSU KAPAKLI (BORULU) FILT</t>
  </si>
  <si>
    <t>Y95004</t>
  </si>
  <si>
    <t>HAVA FILTRE KORUGU QUATTROPORTE</t>
  </si>
  <si>
    <t>DNZ7701477290</t>
  </si>
  <si>
    <t>CLİO III - MODUS RADY EK DEPOSU KAPAKLI (FİLTRELİ)</t>
  </si>
  <si>
    <t>06A121065D</t>
  </si>
  <si>
    <t>Y13319</t>
  </si>
  <si>
    <t>RADYATOR SU BORUSU SAC BORA-GOLF IV-A3-LEON-OCTAVI</t>
  </si>
  <si>
    <t xml:space="preserve">***  </t>
  </si>
  <si>
    <t>DNZ27062019</t>
  </si>
  <si>
    <t>ŞANZUMAN PLASTİĞİ X1-X3-X5</t>
  </si>
  <si>
    <t>54570-AX600</t>
  </si>
  <si>
    <t>Y4670</t>
  </si>
  <si>
    <t>MICRA III-NOTE SALINCAK BURCU</t>
  </si>
  <si>
    <t>DNZX023</t>
  </si>
  <si>
    <t>EGEA AYNA SOL</t>
  </si>
  <si>
    <t>768F20004R</t>
  </si>
  <si>
    <t>DNZ768F20004R</t>
  </si>
  <si>
    <t>ARKA TEKER ÖN ÇITA SOL MASTER III</t>
  </si>
  <si>
    <t>7T16A280K96</t>
  </si>
  <si>
    <t>DNZ7T16A280K96</t>
  </si>
  <si>
    <t>ARKA ÇAMURLUK BAKL. SAĞ CNT. 09-13</t>
  </si>
  <si>
    <t>Y8062</t>
  </si>
  <si>
    <t>Y3645</t>
  </si>
  <si>
    <t>RADYATOR CIKIS HORTUMU AVEO SONIC-SPIN-COBALT</t>
  </si>
  <si>
    <t>622562901R</t>
  </si>
  <si>
    <t>DNZ622562901R</t>
  </si>
  <si>
    <t>CLIO IV ÖN PANJUR</t>
  </si>
  <si>
    <t>5S6Q9351AC</t>
  </si>
  <si>
    <t>Y9701</t>
  </si>
  <si>
    <t>FIESTA V-FUSION TURBO HORTUMU</t>
  </si>
  <si>
    <t>CORRY YM. SOL R</t>
  </si>
  <si>
    <t>Y2387</t>
  </si>
  <si>
    <t>MOTOR BAGL BRAKETI AST G-H-CORSA C-D-MERI-ZAFR A-B</t>
  </si>
  <si>
    <t>51796541E.</t>
  </si>
  <si>
    <t>AMORTISOR,ONSOL GP</t>
  </si>
  <si>
    <t>HY8014.1</t>
  </si>
  <si>
    <t>BMW HAVA FILTRE KORUGU R:19621 PLASTIK PARCA</t>
  </si>
  <si>
    <t>2019-12-09 00:00:00.000</t>
  </si>
  <si>
    <t>2019-12-07 00:00:00.000</t>
  </si>
  <si>
    <t>AN-1380</t>
  </si>
  <si>
    <t>ASTRA F FLASOR ANAHTARI</t>
  </si>
  <si>
    <t>AN-3514</t>
  </si>
  <si>
    <t>E90 - E91 CAM ANAH. SOL DÖRTLÜ</t>
  </si>
  <si>
    <t>AN-446</t>
  </si>
  <si>
    <t>GOLF 6 - PASSAT - CC - TOURAG AYNA AYAR KATLANIR</t>
  </si>
  <si>
    <t>AN-705</t>
  </si>
  <si>
    <t>CLIO KANGO MEGANE CAM ANAHTARI 5 Lİ SİYAH</t>
  </si>
  <si>
    <t>55192012E</t>
  </si>
  <si>
    <t>HAVA FILTRESI DB</t>
  </si>
  <si>
    <t>10*17 ARASI ÖRGÜLÜ E TIPI YAKIT HORTUMU</t>
  </si>
  <si>
    <t>2019-12-04 00:00:00.000</t>
  </si>
  <si>
    <t>1574.60</t>
  </si>
  <si>
    <t>Y32280</t>
  </si>
  <si>
    <t>YAKIT BORUSU C1-C2-C3-206-207-307</t>
  </si>
  <si>
    <t>2019-12-06 00:00:00.000</t>
  </si>
  <si>
    <t>DNZ051103483A-WISCO</t>
  </si>
  <si>
    <t>GOLF 3-GOLF 4 UST KAPAK CONTASI LASTIK</t>
  </si>
  <si>
    <t>52069663E</t>
  </si>
  <si>
    <t>HAVA FILTRESI EGE</t>
  </si>
  <si>
    <t>C4 PICASSO II-308 II SANZIMAN TAKOZU</t>
  </si>
  <si>
    <t>46531JD00A</t>
  </si>
  <si>
    <t>Y4900</t>
  </si>
  <si>
    <t>QASHQAI-JUKE PEDAL LASTIGI-FREN-DEBRIYAJ</t>
  </si>
  <si>
    <t>1M0853665F</t>
  </si>
  <si>
    <t>Y13274</t>
  </si>
  <si>
    <t>TAMPON KAPAGI SISLI SOL LEON-TOLEDO</t>
  </si>
  <si>
    <t>6Q0959858A</t>
  </si>
  <si>
    <t>DNZ6Q0959858A</t>
  </si>
  <si>
    <t>CAM ACMA DUGMESI POLO-IBIZA</t>
  </si>
  <si>
    <t>Y30029</t>
  </si>
  <si>
    <t>DOBLO-PUNTO-LINEA-LANCIA-MITO YAKIT HORTUMU</t>
  </si>
  <si>
    <t>AUTO SİGN COMPANY</t>
  </si>
  <si>
    <t>Y8050</t>
  </si>
  <si>
    <t>HAVA FILTRE KORUGU E30</t>
  </si>
  <si>
    <t>DNZ8200255423</t>
  </si>
  <si>
    <t>CLİO III IV-MİCRA III-TWİNGO I MOTOR YAĞ ÇUBUĞU</t>
  </si>
  <si>
    <t>Y8029</t>
  </si>
  <si>
    <t>BMW E34-E32 KUMANDA KOLU BURCU</t>
  </si>
  <si>
    <t>Y44111</t>
  </si>
  <si>
    <t>Y80427</t>
  </si>
  <si>
    <t>RADYATOR UST HORTUMU E81-E82 1.16I-1.18I-1.20I</t>
  </si>
  <si>
    <t>Y5627</t>
  </si>
  <si>
    <t>ALBEA-DOBLO-PALIO HAVA FILTRE TAKOZU</t>
  </si>
  <si>
    <t>5650949.</t>
  </si>
  <si>
    <t>Y2379/A</t>
  </si>
  <si>
    <t>NEMO-DOBLO-PUNTO-ASTRA-CORSA YAG SOGUT CONTA TK.</t>
  </si>
  <si>
    <t>Y44032</t>
  </si>
  <si>
    <t xml:space="preserve">211 KASA E280CDI-E320CDI TURBO HORTUMU  </t>
  </si>
  <si>
    <t>Y13153.JP</t>
  </si>
  <si>
    <t xml:space="preserve"> PNH500190</t>
  </si>
  <si>
    <t>Y90308</t>
  </si>
  <si>
    <t>Y1316</t>
  </si>
  <si>
    <t>ASTRA J-CRUZE MOTOR TAKOZU SAG (684223)</t>
  </si>
  <si>
    <t>Y10111</t>
  </si>
  <si>
    <t>3/4  KALORIFER HORTUMU (19 MM)</t>
  </si>
  <si>
    <t>2019-12-21 00:00:00.000</t>
  </si>
  <si>
    <t>261604623R</t>
  </si>
  <si>
    <t>DNZ261604623R</t>
  </si>
  <si>
    <t xml:space="preserve"> DIS DIKIZ AYNA SINYALI R</t>
  </si>
  <si>
    <t xml:space="preserve">KAYIS,EKSANTRIK(1.2) DBL/PA  </t>
  </si>
  <si>
    <t>8200208090.</t>
  </si>
  <si>
    <t>DNZ8200208090-1</t>
  </si>
  <si>
    <t>VITES TOPUZU SIYAH CLIO II-KANGOO-MEGANE</t>
  </si>
  <si>
    <t>1M0853666F</t>
  </si>
  <si>
    <t>Y13275</t>
  </si>
  <si>
    <t>TAMPON KAPAGI SISLI SAG LEON-TOLEDO</t>
  </si>
  <si>
    <t>Y80415</t>
  </si>
  <si>
    <t>YAKIT DEPO HORTUMU E30-Classic Motorsport</t>
  </si>
  <si>
    <t>DNZ71765449</t>
  </si>
  <si>
    <t xml:space="preserve"> DIS DIKIZ AYNA SINYAL SOL </t>
  </si>
  <si>
    <t xml:space="preserve">1Z5827550B01S </t>
  </si>
  <si>
    <t>Y130104</t>
  </si>
  <si>
    <t>SKODA OCATAVIA SEDAN BAGAJ AMORTISORU</t>
  </si>
  <si>
    <t>6325.H1-1</t>
  </si>
  <si>
    <t>DNZ6325H1-1</t>
  </si>
  <si>
    <t xml:space="preserve"> DIS DIKIZ AYNA SINYALI BEYAZ DUYULU SAG</t>
  </si>
  <si>
    <t>Y4524/O</t>
  </si>
  <si>
    <t>DOKKER-LOG-DUST-CAPTR-LARG HAVA FILTRE KORUGU(ORJ)</t>
  </si>
  <si>
    <t>2019-11-13 00:00:00.000</t>
  </si>
  <si>
    <t>5Q0513353H</t>
  </si>
  <si>
    <t>Y11390</t>
  </si>
  <si>
    <t>AMORTISOR TAKOZU ARKA LEON-GOLF VII-A3</t>
  </si>
  <si>
    <t>DNZ261653175R</t>
  </si>
  <si>
    <t>DIŞ DİKİZ AYNA SİNYALİ SOL CLIO SYMBOL 2012=&gt;</t>
  </si>
  <si>
    <t>Y44054</t>
  </si>
  <si>
    <t>C180-C200-C240-C280 SALINCAK BURCU(1243528665)</t>
  </si>
  <si>
    <t>Y1462</t>
  </si>
  <si>
    <t>VECTRA A 2,0-OMEGA A,B VIRAJ LASTIGI Ø 14 mm.</t>
  </si>
  <si>
    <t>Y51335</t>
  </si>
  <si>
    <t>CLIO II KALORIFER BORUSU</t>
  </si>
  <si>
    <t>1K0199855BD</t>
  </si>
  <si>
    <t>Y11085</t>
  </si>
  <si>
    <t>MOTOR TAKOZU GOLF V-VI-JETTA-TOUR-A3-LEON-OCT</t>
  </si>
  <si>
    <t>Y15102</t>
  </si>
  <si>
    <t>SPRINTER-LT II VIRAJ DEMIR LASTIGI ARKA</t>
  </si>
  <si>
    <t>Y5628</t>
  </si>
  <si>
    <t>Y30908</t>
  </si>
  <si>
    <t>Y4533</t>
  </si>
  <si>
    <t>SILECEK FISKIYE MEMESI ON KANGOO</t>
  </si>
  <si>
    <t>5684761.</t>
  </si>
  <si>
    <t>Y1245.JP</t>
  </si>
  <si>
    <t>Y10002356E</t>
  </si>
  <si>
    <t>TIGRA B CAM ACMA DUGMESI</t>
  </si>
  <si>
    <t>8K0501529L</t>
  </si>
  <si>
    <t>Y11386</t>
  </si>
  <si>
    <t>AUDI-PORCHE DENGE KOL BURCU (8K0501529L)</t>
  </si>
  <si>
    <t>PDA0000000001395</t>
  </si>
  <si>
    <t>Y2378</t>
  </si>
  <si>
    <t>INSIGNIA B-MALIBU AMORTISOR TAKOZU</t>
  </si>
  <si>
    <t>Y5616</t>
  </si>
  <si>
    <t>DUCATO-DOBLO-PALIO-SIENA-JUMPER-BOXR EGZOZ LASTIGI</t>
  </si>
  <si>
    <t>Y5638</t>
  </si>
  <si>
    <t>EGZOZ ASKI LASTIGI DUCATO II-IDEA-PUNTO II</t>
  </si>
  <si>
    <t>Y80410</t>
  </si>
  <si>
    <t>RADYATOR HORTUMU X3 E83 LCI</t>
  </si>
  <si>
    <t>7401FG</t>
  </si>
  <si>
    <t>DNZ7401FG</t>
  </si>
  <si>
    <t>ÖN TAMPON SAĞ BOX,DUC. III</t>
  </si>
  <si>
    <t>DNZ7701059392</t>
  </si>
  <si>
    <t>CLİO III ARKA CAM SİLECEK KOLU</t>
  </si>
  <si>
    <t>Y80423</t>
  </si>
  <si>
    <t>TERMOSTAT HORTUMU E61 5.23-5.25-5.30</t>
  </si>
  <si>
    <t>Y95001</t>
  </si>
  <si>
    <t>HAVA FILTRE KORUGU LEVANTE</t>
  </si>
  <si>
    <t>8200718096R</t>
  </si>
  <si>
    <t>DNZ8200718096R</t>
  </si>
  <si>
    <t>828200148R</t>
  </si>
  <si>
    <t>DNZ828200148R</t>
  </si>
  <si>
    <t>YAN UZUN ÇITA SOL MASTER III</t>
  </si>
  <si>
    <t>Y95003</t>
  </si>
  <si>
    <t>Y95002</t>
  </si>
  <si>
    <t>DNZ8200595002</t>
  </si>
  <si>
    <t>MASTER II-MOVANO RADYATÖR EK DEPOSU KAPAKSIZ</t>
  </si>
  <si>
    <t>5087.45</t>
  </si>
  <si>
    <t>DNZ508745</t>
  </si>
  <si>
    <t>Z ROT C2-C3 03</t>
  </si>
  <si>
    <t>DNZ735649287</t>
  </si>
  <si>
    <t>EGEA SIS FAR CERCEVESI SISLI SOL</t>
  </si>
  <si>
    <t>Y11406.JP</t>
  </si>
  <si>
    <t>2019-12-31 00:00:00.000</t>
  </si>
  <si>
    <t>18550-79J50</t>
  </si>
  <si>
    <t>DNZ18550-79J50</t>
  </si>
  <si>
    <t>KIZDIRMA BUJISI ALFA 147-159 1.9 JTDM</t>
  </si>
  <si>
    <t>KAUÇUKLU BURC-SCUDO 96 PİPO Z ROT (SAP İÇİN)</t>
  </si>
  <si>
    <t>Y30036</t>
  </si>
  <si>
    <t>DOBLO RADYATOR ALT HORTUMU</t>
  </si>
  <si>
    <t>Y4530</t>
  </si>
  <si>
    <t>AKS KORUGU SOL-DIS FLUENCE-MEGANE III-SCENIC III</t>
  </si>
  <si>
    <t>4504.13</t>
  </si>
  <si>
    <t>Y5647</t>
  </si>
  <si>
    <t>PEDAL LASTIGI 306-PARTNER</t>
  </si>
  <si>
    <t>Y44102</t>
  </si>
  <si>
    <t>YAKIT GERI DONUS HORTUMU(METAL)S211-SPRIN-VIA-VITO</t>
  </si>
  <si>
    <t>AMORTISOR TAKOZU SOMUNLU</t>
  </si>
  <si>
    <t>076121065A</t>
  </si>
  <si>
    <t>Y13317</t>
  </si>
  <si>
    <t>CRAFTER DEVIRDAIM SU BORUSU</t>
  </si>
  <si>
    <t>Y1266</t>
  </si>
  <si>
    <t>VECTRA B MOTOR TAKOZU ON 684663</t>
  </si>
  <si>
    <t>6C0998225</t>
  </si>
  <si>
    <t>Y13278</t>
  </si>
  <si>
    <t>FAR TAMIR TAKIMI SOL POLO</t>
  </si>
  <si>
    <t>DNZ52015299</t>
  </si>
  <si>
    <t>KAMPANA LN</t>
  </si>
  <si>
    <t>SPK 6526</t>
  </si>
  <si>
    <t>D.K.S.-131 KAPUT ACMA KOLU SIYAH</t>
  </si>
  <si>
    <t>VECTRA C SIS FAR KAPAGI SAĞ</t>
  </si>
  <si>
    <t>KAPI KOLU,ON SAG FISESIZ DKS</t>
  </si>
  <si>
    <t>EGEA-TIPO ON PANEL ORTA PARCASI</t>
  </si>
  <si>
    <t>KAPI KOLU,ON SOL FISESIZ DKS</t>
  </si>
  <si>
    <t>1K0906283A</t>
  </si>
  <si>
    <t>A3-A8-LEON-OCTAVIA-GOLF-JETTA VAKUM VALFI</t>
  </si>
  <si>
    <t>DNZ4310914</t>
  </si>
  <si>
    <t>ÇAMURLUK SİNYALİ TURUNCU R19-CLIO-MGN-LGN-R21</t>
  </si>
  <si>
    <t>6325.H0 -1</t>
  </si>
  <si>
    <t>DNZ6325H0-1</t>
  </si>
  <si>
    <t xml:space="preserve"> DIS DIKIZ AYNA SINYALI BEYAZ DUYULU SOL </t>
  </si>
  <si>
    <t>DNZ7701464111</t>
  </si>
  <si>
    <t xml:space="preserve">VITES KOL TAMIR TAKIMI </t>
  </si>
  <si>
    <t>DNZ4500458</t>
  </si>
  <si>
    <t>KAPI KOLU ARKA BAGAJ MASTER-MOVANO 98=&gt;</t>
  </si>
  <si>
    <t>2019-10-26 00:00:00.000</t>
  </si>
  <si>
    <t>2E0145828B</t>
  </si>
  <si>
    <t>Y10920</t>
  </si>
  <si>
    <t>DEBRIYAJ RULMANI EGEA/DBY55240571</t>
  </si>
  <si>
    <t>1K0407183E..</t>
  </si>
  <si>
    <t>Y11258A</t>
  </si>
  <si>
    <t>FOX-POLO-CORD-IBIZA-FABIA SALINCAK BURCU(DOLU TIP)</t>
  </si>
  <si>
    <t>3523.76</t>
  </si>
  <si>
    <t>Y5410</t>
  </si>
  <si>
    <t>SALINCAK BURCU ORTA</t>
  </si>
  <si>
    <t>7D0199132D</t>
  </si>
  <si>
    <t>Y11301</t>
  </si>
  <si>
    <t>T-4 MOTOR TAKOZU 2,5</t>
  </si>
  <si>
    <t>Y51311</t>
  </si>
  <si>
    <t>HH0010</t>
  </si>
  <si>
    <t>FORMUL 10 (EPDM60 60-65 ShA ALT KAT HAMUR)</t>
  </si>
  <si>
    <t>40137.1-K</t>
  </si>
  <si>
    <t>PLASTIK ENJ.KALIBI-90 DERECE KONNEKTOR</t>
  </si>
  <si>
    <t>Y3614</t>
  </si>
  <si>
    <t>REZZO RADYATOR UST HORTUMU</t>
  </si>
  <si>
    <t>2117.61</t>
  </si>
  <si>
    <t>Y5641</t>
  </si>
  <si>
    <t xml:space="preserve">DEBRIYAJ CATALI 1007-206-301-307-C-ELYSEE-C4-DS3  </t>
  </si>
  <si>
    <t>Y5655</t>
  </si>
  <si>
    <t>DENGE KOLU BURCU KUCUK 131-DKS-SLX</t>
  </si>
  <si>
    <t>KT-600</t>
  </si>
  <si>
    <t>800*1200*600 TRIPLEX KOLI KAPAKLI-BASKISIZ</t>
  </si>
  <si>
    <t>10511-K</t>
  </si>
  <si>
    <t>120.34.O0004</t>
  </si>
  <si>
    <t>OTO DEMİR DIŞ TİCARET  A.Ş.</t>
  </si>
  <si>
    <t>Y1604</t>
  </si>
  <si>
    <t>SINYAL CERCEVESI KIT (R/L) ASTRA J-H-CORSA C-D</t>
  </si>
  <si>
    <t>2019-12-20 00:00:00.000</t>
  </si>
  <si>
    <t>52027765E</t>
  </si>
  <si>
    <t>TAKOZ  GPT</t>
  </si>
  <si>
    <t>JANT TAKIMI 17" LOUNGE EGEA</t>
  </si>
  <si>
    <t>5094.81</t>
  </si>
  <si>
    <t>Y5493</t>
  </si>
  <si>
    <t>206-206 VAN-206 SW VIRAJ DEMIR LASTIGI (Ø18)</t>
  </si>
  <si>
    <t>5166.96</t>
  </si>
  <si>
    <t>Y5417</t>
  </si>
  <si>
    <t>PEUGEOT C3 SUSPANSIYON TAKOZU ARKA</t>
  </si>
  <si>
    <t>2019-02-05 00:00:00.000</t>
  </si>
  <si>
    <t>DNZ7700430702</t>
  </si>
  <si>
    <t>CLIO CAM FISKIYE MOTORU CIFTLI</t>
  </si>
  <si>
    <t>6434.58</t>
  </si>
  <si>
    <t>DNZ643458</t>
  </si>
  <si>
    <t>EXPERT SU FISKIYE MOTORU</t>
  </si>
  <si>
    <t>DNZX022</t>
  </si>
  <si>
    <t>EGEA AYNA SAG</t>
  </si>
  <si>
    <t>Y5656</t>
  </si>
  <si>
    <t>DENGE KOLU BURCU BUYUK 131-DKS-SLX</t>
  </si>
  <si>
    <t>Y2395</t>
  </si>
  <si>
    <t>SANZIMAN TAKOZU ARKA OMEGA B</t>
  </si>
  <si>
    <t>4643PQ139 / 06EN13</t>
  </si>
  <si>
    <t>Y150129</t>
  </si>
  <si>
    <t>AUDI Q7 EL FREN AMORTISORU</t>
  </si>
  <si>
    <t>7D0199132E</t>
  </si>
  <si>
    <t>Y11302</t>
  </si>
  <si>
    <t>T-4 MOTOR TAKOZU YAGLI 2,4</t>
  </si>
  <si>
    <t>768F30004R</t>
  </si>
  <si>
    <t>DNZ768F30004R</t>
  </si>
  <si>
    <t>ARKA TEKER ÖN ÇITA SAĞ MASTER III</t>
  </si>
  <si>
    <t>6421801410-6421840080</t>
  </si>
  <si>
    <t>Y11460/A</t>
  </si>
  <si>
    <t>YAG FILTRE CONT TK SPRTR-VIANO-VITO-W204-A209-S212</t>
  </si>
  <si>
    <t>828210160R</t>
  </si>
  <si>
    <t>DNZ828210160R</t>
  </si>
  <si>
    <t>SÜRGÜLÜ KAPI ÇITASI SAĞ  MASTER III</t>
  </si>
  <si>
    <t>Y8058</t>
  </si>
  <si>
    <t>Y44065</t>
  </si>
  <si>
    <t>W204-GLK RADYATOR HORTUMU (2045010782)</t>
  </si>
  <si>
    <t>2K0863533</t>
  </si>
  <si>
    <t>Y13263</t>
  </si>
  <si>
    <t>CADDY III PANDIZOT KLIPSI SOL</t>
  </si>
  <si>
    <t>1K0513353H</t>
  </si>
  <si>
    <t>Y11206</t>
  </si>
  <si>
    <t>GOLF V-A3 ARKA AMORT.TAKOZU 1K0513353H</t>
  </si>
  <si>
    <t>768F30003R</t>
  </si>
  <si>
    <t>DNZ768F30003R</t>
  </si>
  <si>
    <t>ARKA YAN ÇITA SAĞ MASTER III(DELİKLİ)</t>
  </si>
  <si>
    <t xml:space="preserve">857410CX4R </t>
  </si>
  <si>
    <t>DNZ857410CX4R</t>
  </si>
  <si>
    <t>ARKA TAMPON SOL BOX./DUC BÜYÜK</t>
  </si>
  <si>
    <t>261600977R</t>
  </si>
  <si>
    <t>Y4534</t>
  </si>
  <si>
    <t>ON KAPI AYNA SINYALI SAG LOGAN-SANDERO-CLIO SYMBOL</t>
  </si>
  <si>
    <t>Y5063</t>
  </si>
  <si>
    <t>KARTAL D.K.S. AMORTISOR LASTIGI</t>
  </si>
  <si>
    <t>YC151118DA</t>
  </si>
  <si>
    <t>Y9860</t>
  </si>
  <si>
    <t>TRANSIT BİJON SAPLAMA</t>
  </si>
  <si>
    <t>PDA0000000004288</t>
  </si>
  <si>
    <t>Y4452</t>
  </si>
  <si>
    <t>CLIO III-MODUS-MICRA III-NOTE AMORTISOR TOZ KORUGU</t>
  </si>
  <si>
    <t>85006635.</t>
  </si>
  <si>
    <t>TAKOZ,AMORTISOR UST CB  DKS</t>
  </si>
  <si>
    <t>NBR-PET</t>
  </si>
  <si>
    <t>Y10124</t>
  </si>
  <si>
    <t>7,5 mm x 13,5 mm YAKIT HORTUMU-B TIPI-25 MT</t>
  </si>
  <si>
    <t>6C113025AB</t>
  </si>
  <si>
    <t>Y9593</t>
  </si>
  <si>
    <t>TRANSIT TOURNEO SUSPANSIYON TAKOZU</t>
  </si>
  <si>
    <t>120.34.F0009</t>
  </si>
  <si>
    <t>FS TUNİNG OTO MARKET</t>
  </si>
  <si>
    <t>164465365R</t>
  </si>
  <si>
    <t>Y51391</t>
  </si>
  <si>
    <t>YAKIT BORUSU CLIO IV</t>
  </si>
  <si>
    <t>Y5614</t>
  </si>
  <si>
    <t>BRAVA-BRAVO-TEMPRA-TIPO-LANCIA VIRAJ LASTIGI SACLI</t>
  </si>
  <si>
    <t>8N8827552</t>
  </si>
  <si>
    <t>Y150131</t>
  </si>
  <si>
    <t>AUDI TT - 8N3 BAGAJ AMORT.</t>
  </si>
  <si>
    <t>Y2389</t>
  </si>
  <si>
    <t>HAVA FILTRE KORUGU CORSA B-TIGRA A-COMBO</t>
  </si>
  <si>
    <t>320.16.L0004</t>
  </si>
  <si>
    <t>LİDER OTOMOTİV YAN SAN.VE TİC.LTD.ŞTİ</t>
  </si>
  <si>
    <t>HM0011</t>
  </si>
  <si>
    <t>ARAMID IPLIK (Kevlar) 1100 DTEX Z60</t>
  </si>
  <si>
    <t>DNZ51966665</t>
  </si>
  <si>
    <t>JANT 16'' (432) LN</t>
  </si>
  <si>
    <t>EMN086</t>
  </si>
  <si>
    <t xml:space="preserve">SLX TRIGER KUCUK DISLI </t>
  </si>
  <si>
    <t>KAPI KOLU,ARKA SAG DKS</t>
  </si>
  <si>
    <t>RADYATOR(025)(1.2) PO</t>
  </si>
  <si>
    <t>Y5537</t>
  </si>
  <si>
    <t>DOBLO I-PALIO-SIENA SALINCAK TAKOZU SOL</t>
  </si>
  <si>
    <t xml:space="preserve">06A133567A    </t>
  </si>
  <si>
    <t>Y13325</t>
  </si>
  <si>
    <t>SEKONDER POMPA TAKOZU-BORA-CADDY-A3-A8-FABİA-LEON</t>
  </si>
  <si>
    <t>8547AW</t>
  </si>
  <si>
    <t>DNZ858547AW4R</t>
  </si>
  <si>
    <t>DUC.BOX 06-  ARKA YAN (DELİKLİ) SOL</t>
  </si>
  <si>
    <t>768F20003R</t>
  </si>
  <si>
    <t>DNZ768F20003R</t>
  </si>
  <si>
    <t>ARKA YAN ÇITA SOL MASTER III(DELİKLİ)</t>
  </si>
  <si>
    <t>3M513K155FB - 3M513K099AD</t>
  </si>
  <si>
    <t>Y9601A</t>
  </si>
  <si>
    <t>C-MAX-FOCUS-KUGA-3-5-C70-S40 AMORTS TAK VE RULMANI</t>
  </si>
  <si>
    <t>HY32175.3</t>
  </si>
  <si>
    <t>M6 SOMUN (L:15 mm)</t>
  </si>
  <si>
    <t>Y1441.JP</t>
  </si>
  <si>
    <t>CC116C646BK</t>
  </si>
  <si>
    <t>Y40109</t>
  </si>
  <si>
    <t>TRANSIT V347- V363 TURBO HORT BUYUK(PLASTIK HARIC)</t>
  </si>
  <si>
    <t>95VB4826AA</t>
  </si>
  <si>
    <t>Y9831</t>
  </si>
  <si>
    <t>TOURNEO-TRANSIT SAFT ASKI TAKOZU (Ø30 BILYALI)</t>
  </si>
  <si>
    <t>4250.1</t>
  </si>
  <si>
    <t>KAUCUK BASKI ISLEMI</t>
  </si>
  <si>
    <t>DNZ46437912</t>
  </si>
  <si>
    <t>SU POMPA TEMPRA-TIPO-UNO-SLX</t>
  </si>
  <si>
    <t>Y8065</t>
  </si>
  <si>
    <t>SILINDIR KAPAK CNT E88-F46-E93-F30-G20-E83-E71-F16</t>
  </si>
  <si>
    <t>5038.25</t>
  </si>
  <si>
    <t>406 AMORTİSÖR TAKOZU</t>
  </si>
  <si>
    <t>PDA0000000000046</t>
  </si>
  <si>
    <t>KT-159</t>
  </si>
  <si>
    <t>YTT AKS KORUK KUTUSU 170*100*100</t>
  </si>
  <si>
    <t>2019-12-16 00:00:00.000</t>
  </si>
  <si>
    <t>Y5660</t>
  </si>
  <si>
    <t>MOTOR TAKOZU SAG EGEA</t>
  </si>
  <si>
    <t>Y6109</t>
  </si>
  <si>
    <t>RADYATOR UST HORTUMU R50-R52</t>
  </si>
  <si>
    <t>DNZ7700805031-3</t>
  </si>
  <si>
    <t>RENAULT - DACİA RADYATÖR EK DEPO KAPAĞI (BEYAZ)</t>
  </si>
  <si>
    <t>K0052</t>
  </si>
  <si>
    <t>IC:4 mm / DIS:8 mm / EPDM / TEK KATLI HORTUM</t>
  </si>
  <si>
    <t>2019-11-28 00:00:00.000</t>
  </si>
  <si>
    <t>2019-12-25 00:00:00.000</t>
  </si>
  <si>
    <t>51391-SDA-A03</t>
  </si>
  <si>
    <t>Y52525</t>
  </si>
  <si>
    <t>SALINCAK BURCU ACCORD</t>
  </si>
  <si>
    <t>215034664R</t>
  </si>
  <si>
    <t>Y50436</t>
  </si>
  <si>
    <t>RADYATOR HORTUMU ALT MASTER III</t>
  </si>
  <si>
    <t>Y5061</t>
  </si>
  <si>
    <t>131 - D.K.S.– SLX EGZOZ ASKI LASTIGI</t>
  </si>
  <si>
    <t>2019-12-27 00:00:00.000</t>
  </si>
  <si>
    <t>Y5663</t>
  </si>
  <si>
    <t>MOTOR TAKOZU ON 500L</t>
  </si>
  <si>
    <t xml:space="preserve">261A39715R    </t>
  </si>
  <si>
    <t>261A39715R</t>
  </si>
  <si>
    <t>SİS FAR ÇERÇEVESİ SOL CLIO IV-LOGAN-SANDERO</t>
  </si>
  <si>
    <t>Y2400</t>
  </si>
  <si>
    <t>EGZOZ LASTIGI CORSA B-TIGRA A</t>
  </si>
  <si>
    <t>289308338R</t>
  </si>
  <si>
    <t>Y4532</t>
  </si>
  <si>
    <t>SILECEK FISKIYE MEMESI DUST-LOG-SAND-CLIO S-MEGANE</t>
  </si>
  <si>
    <t>Y51069</t>
  </si>
  <si>
    <t>ACCENT-ELANTRA-GETZ-KIA RIO-CERATORADYATOR  ALT</t>
  </si>
  <si>
    <t>5461300Q0C</t>
  </si>
  <si>
    <t>Y4369</t>
  </si>
  <si>
    <t>1323.Y2</t>
  </si>
  <si>
    <t>Y32268</t>
  </si>
  <si>
    <t>CORRY E.M SALINCAK</t>
  </si>
  <si>
    <t>CORRY YM. SAG R</t>
  </si>
  <si>
    <t>3AF827550A</t>
  </si>
  <si>
    <t>Y140185</t>
  </si>
  <si>
    <t>VOLKSWAGEN PASSAT VARIANT BAGAJ AMORTISORU</t>
  </si>
  <si>
    <t>6E0955985</t>
  </si>
  <si>
    <t>TOPRAN 109764756</t>
  </si>
  <si>
    <t> SU FISKIYE MEMESI GOLF IV BORA P</t>
  </si>
  <si>
    <t>4F0823359</t>
  </si>
  <si>
    <t>Y150122</t>
  </si>
  <si>
    <t>AUDI A6 - 4F2 4F5 MOTOR AMORT.</t>
  </si>
  <si>
    <t>855827552G</t>
  </si>
  <si>
    <t>Y150127</t>
  </si>
  <si>
    <t>AUDI COUPE - 81,85 BAGAJ AMORT.</t>
  </si>
  <si>
    <t>2T14A278L01</t>
  </si>
  <si>
    <t>DNZ2T14A278L01</t>
  </si>
  <si>
    <t>ÖN ÇAMURLUK BAKL. SOL CNT. 02-08</t>
  </si>
  <si>
    <t>DNZ735558453</t>
  </si>
  <si>
    <t>500 L ÖN KAPI ÇITASI SOL, (KROM ÇITALI)</t>
  </si>
  <si>
    <t>TRIGER KAYISI  EGEA</t>
  </si>
  <si>
    <t>Y5052</t>
  </si>
  <si>
    <t>131-DKS-SLX VIRAJ LASTIGI ORTA-KESIK</t>
  </si>
  <si>
    <t>40193-K</t>
  </si>
  <si>
    <t>11731-K</t>
  </si>
  <si>
    <t>11764-K</t>
  </si>
  <si>
    <t>HH0007</t>
  </si>
  <si>
    <t>FORMUL 07 (NBR70 70-75 ShA)</t>
  </si>
  <si>
    <t>40204.5-K</t>
  </si>
  <si>
    <t>PLASTIK ENJ.KALIBI-REKOR BUYUK PLASTIK PUL</t>
  </si>
  <si>
    <t>30203-K</t>
  </si>
  <si>
    <t>Y1318</t>
  </si>
  <si>
    <t>MOTOR TAKOZU ARKA INSIGNIA</t>
  </si>
  <si>
    <t>261659450R</t>
  </si>
  <si>
    <t>DNZ261659450R</t>
  </si>
  <si>
    <t xml:space="preserve"> DIS DIKIZ AYNA SINYALI L</t>
  </si>
  <si>
    <t>DNZ4274033</t>
  </si>
  <si>
    <t xml:space="preserve">124 RADYATOR EK DEPO KAPAGI </t>
  </si>
  <si>
    <t>Y1528B</t>
  </si>
  <si>
    <t>AMORTISOR TAK-RULMAN-UST PLS KIT ASTRA H-ZAFIRA B</t>
  </si>
  <si>
    <t>Y5659</t>
  </si>
  <si>
    <t>MOTOR TAKOZU SOL EGEA</t>
  </si>
  <si>
    <t>Y44122/O</t>
  </si>
  <si>
    <t>PLAKA LAMBASI A207- C117-204-207-218-W204-205-S204</t>
  </si>
  <si>
    <t>11743-K</t>
  </si>
  <si>
    <t>2019-12-23 00:00:00.000</t>
  </si>
  <si>
    <t>HY4366.1-30</t>
  </si>
  <si>
    <t>MONTAJ BRAKETI ZIMPARA</t>
  </si>
  <si>
    <t>Y5658</t>
  </si>
  <si>
    <t>SANZIMAN TAKOZU BRAVO II-STILO</t>
  </si>
  <si>
    <t>1K0145856</t>
  </si>
  <si>
    <t>Y17121</t>
  </si>
  <si>
    <t>GOLF V-JETTA TURBO HORTUMU</t>
  </si>
  <si>
    <t>GOOM SRL</t>
  </si>
  <si>
    <t>Y56116</t>
  </si>
  <si>
    <t>C30-V50-V70-S40 MANIFOLD SUSTURUCU BORUSU</t>
  </si>
  <si>
    <t>Y32247</t>
  </si>
  <si>
    <t>JUMPER-DUCATO-BOXER TURBO HORTUMU KUCUK(PLAST HRÇ)</t>
  </si>
  <si>
    <t>HY1772.6</t>
  </si>
  <si>
    <t>TEL SEGMAN</t>
  </si>
  <si>
    <t>T0006</t>
  </si>
  <si>
    <t>MASTER BORULU  AKS KORUGU</t>
  </si>
  <si>
    <t>31458-T</t>
  </si>
  <si>
    <t>DACIA-FIAT-LANCIA AKS KORUGU DIS (TEK KORUK)</t>
  </si>
  <si>
    <t>2019-10-28 00:00:00.000</t>
  </si>
  <si>
    <t>Y3644</t>
  </si>
  <si>
    <t>RADYATOR GIRIS HORTUMU AVEO SONIC-SPIN-COBALT</t>
  </si>
  <si>
    <t>Y1264</t>
  </si>
  <si>
    <t>VECTRA B MOTOR TAKOZU ON SOL 684684</t>
  </si>
  <si>
    <t>SIS LAMBASI SAG FIAT EGEA 16=&gt; BRAVO (07-13)</t>
  </si>
  <si>
    <t>KDK1005</t>
  </si>
  <si>
    <t>VITES CUBUK  SETI</t>
  </si>
  <si>
    <t xml:space="preserve"> 266007864R</t>
  </si>
  <si>
    <t>266007864R</t>
  </si>
  <si>
    <t>GUNDUZ LEDI CLIO SAG</t>
  </si>
  <si>
    <t>4F5827552</t>
  </si>
  <si>
    <t>Y150120</t>
  </si>
  <si>
    <t>AUDI A6 - 4F2 BAGAJ AMORT.</t>
  </si>
  <si>
    <t>8D5827552A-B-C-D-E-F</t>
  </si>
  <si>
    <t>Y150111</t>
  </si>
  <si>
    <t>AUDI A4 BAGAJ AMORTISORU</t>
  </si>
  <si>
    <t>4H0943022</t>
  </si>
  <si>
    <t>DNZ4H0943022</t>
  </si>
  <si>
    <t xml:space="preserve">PLAKA LAMBASI </t>
  </si>
  <si>
    <t>7700500155MAIS</t>
  </si>
  <si>
    <t>BUJI</t>
  </si>
  <si>
    <t>7700309313.</t>
  </si>
  <si>
    <t>RENOR 63031</t>
  </si>
  <si>
    <t> (x) KAPI IC ACMA KOLU GRI ON SOL</t>
  </si>
  <si>
    <t>95047796-95494360</t>
  </si>
  <si>
    <t>Y120844</t>
  </si>
  <si>
    <t>CHEVROLET CAPTIVA BAGAJ AMORT.</t>
  </si>
  <si>
    <t> SPK 6522</t>
  </si>
  <si>
    <t>SPK 6522</t>
  </si>
  <si>
    <t> AYNA KAPAGI SOL DUCATO-BOXER-JUM</t>
  </si>
  <si>
    <t>DNZ8200257684</t>
  </si>
  <si>
    <t>ÇAMURLUK SİNYALİ KANGOO-LOGAN-DUSTER-LODGY-DOKKER</t>
  </si>
  <si>
    <t>7E1857527F</t>
  </si>
  <si>
    <t>DNZ7E1857527F</t>
  </si>
  <si>
    <t>VW T6 AYNA KAPAĞI SOL  ( SİYAH )</t>
  </si>
  <si>
    <t>7E5807490</t>
  </si>
  <si>
    <t>DNZ7E5807490</t>
  </si>
  <si>
    <t>VW T6 TAMPON SİS KAPAK SAĞ ( SİSSİZ) BOYANIR TİPİ</t>
  </si>
  <si>
    <t>2019-12-26 00:00:00.000</t>
  </si>
  <si>
    <t>Y80414</t>
  </si>
  <si>
    <t>RADYATOR UST HORTUMU X5 E53</t>
  </si>
  <si>
    <t>Y80426</t>
  </si>
  <si>
    <t>YEDEK SU DEPO HORTUMU E60 5.20I-5.23I -5,25I</t>
  </si>
  <si>
    <t>Y80424</t>
  </si>
  <si>
    <t>RADYATOR UST HORTUMU E83 X3 2.5 I-3.0 I</t>
  </si>
  <si>
    <t>DNZ5225</t>
  </si>
  <si>
    <t>IVECO STRALİS ÖN MUGEN CAM RÜZ.</t>
  </si>
  <si>
    <t>7E1857528F</t>
  </si>
  <si>
    <t>DNZ7E1857528F</t>
  </si>
  <si>
    <t>VW T6 AYNA KAPAĞI SAĞ  ( SİYAH )</t>
  </si>
  <si>
    <t>Y17118</t>
  </si>
  <si>
    <t>T3 YAKIT DOLUM HAVALANDIRMA HORTUMU</t>
  </si>
  <si>
    <t>DNZ1686594</t>
  </si>
  <si>
    <t>FOCUS-CMAX-S40-C30-C70-V50 Z ROT</t>
  </si>
  <si>
    <t>ALTO ALT SALINCAK</t>
  </si>
  <si>
    <t>120.16.G0004</t>
  </si>
  <si>
    <t>GROS OTOMOTİV / KEREM BAYRAK</t>
  </si>
  <si>
    <t>237318108R-237310776R</t>
  </si>
  <si>
    <t>DNZ237318108R</t>
  </si>
  <si>
    <t>CLIO III-SANDERO EKSANTRIK MIL SNSR HRT</t>
  </si>
  <si>
    <t>2019-12-28 00:00:00.000</t>
  </si>
  <si>
    <t>NUREL U 207</t>
  </si>
  <si>
    <t> KAPI KILIT MOTORU R9-R11-R19-R21-CLIO-MEGANE</t>
  </si>
  <si>
    <t>1306.F8</t>
  </si>
  <si>
    <t>DNZ1306F8</t>
  </si>
  <si>
    <t xml:space="preserve"> RADYATOR EK DEPO KAPAGI </t>
  </si>
  <si>
    <t>8E9827552H</t>
  </si>
  <si>
    <t>Y150115</t>
  </si>
  <si>
    <t>AUDI A4 AVANT - 8ED BAGAJ AMORT.</t>
  </si>
  <si>
    <t xml:space="preserve">1M6827550A </t>
  </si>
  <si>
    <t>Y160109</t>
  </si>
  <si>
    <t>SEAT LEON BAGAJ AMORTISORU</t>
  </si>
  <si>
    <t>7701468746-K</t>
  </si>
  <si>
    <t>DNZ7701468746-K</t>
  </si>
  <si>
    <t>RADYATÖR EK DEPOSU KAPAKLI MEGANE-CLIO I</t>
  </si>
  <si>
    <t>DNZ52026841</t>
  </si>
  <si>
    <t>EGEA DIFERANSIYEL TAKOZU</t>
  </si>
  <si>
    <t>Y8056</t>
  </si>
  <si>
    <t>HAVA DEBIMETRE KORUGU E81-E87-E90-E91 LCI-E92</t>
  </si>
  <si>
    <t>VECTRA C SIS FAR KAPAGI SOL</t>
  </si>
  <si>
    <t>C4-308-5008 MOTOR TAKOZU</t>
  </si>
  <si>
    <t>SPK 229-K</t>
  </si>
  <si>
    <t>207-301-2008-1007-208-C3 RADYATOR EK DEPO KAPAKLI</t>
  </si>
  <si>
    <t>1K0122291BE</t>
  </si>
  <si>
    <t>CADDY III-GOLF V-JETTA-OCTAVIA SU FLANSI</t>
  </si>
  <si>
    <t>DNZ8200166615</t>
  </si>
  <si>
    <t>FLUENCE-KANGOO-MEGANE HAVA FILTRESI</t>
  </si>
  <si>
    <t>EUROCELL 470116PG</t>
  </si>
  <si>
    <t>PARTNER - BERLİNGO - XSARA CAM AN. SOL</t>
  </si>
  <si>
    <t>KAYA KR450</t>
  </si>
  <si>
    <t>KAPI IC ACMA KOLU SOL KNG</t>
  </si>
  <si>
    <t>NISSAN SUNROOF LASTIGI</t>
  </si>
  <si>
    <t>Y5057</t>
  </si>
  <si>
    <t>131 - D.K.S. – SLX BARAKOL LASTIGI KUCUK</t>
  </si>
  <si>
    <t>04L121058T</t>
  </si>
  <si>
    <t>Y17141</t>
  </si>
  <si>
    <t>SU HORTUMU A4-A5-A6-Q5</t>
  </si>
  <si>
    <t>HS0008</t>
  </si>
  <si>
    <t>2x1200x2400 mm SAC BANT (7114 KALITE)</t>
  </si>
  <si>
    <t>DNZ2033202489</t>
  </si>
  <si>
    <t>W203-S203-CL203 Z ROT ÖN</t>
  </si>
  <si>
    <t>1U6827550H</t>
  </si>
  <si>
    <t>Y130113</t>
  </si>
  <si>
    <t>SKODA OCTAVIA 1U2  BAGAJ AMORTISORU-SILECEK-</t>
  </si>
  <si>
    <t>02T945415</t>
  </si>
  <si>
    <t>TOPRAN 109761755</t>
  </si>
  <si>
    <t> GERI VITES MUSURU BORA (98-05)-C</t>
  </si>
  <si>
    <t>112321267R</t>
  </si>
  <si>
    <t>Y4275T</t>
  </si>
  <si>
    <t>YENI KANGOO-LOGAN-SANDR MOTOR TAKOZU ON (TEK TAKZ)</t>
  </si>
  <si>
    <t>Y-79750</t>
  </si>
  <si>
    <t>SIS LAMBASI SAG UNO</t>
  </si>
  <si>
    <t>131 (1975-1984)(FI097) / ROTBAŞI</t>
  </si>
  <si>
    <t>Y2399</t>
  </si>
  <si>
    <t>SAFT ASKI TAKOZU OMEGA A-SENATOR B</t>
  </si>
  <si>
    <t>Y2397</t>
  </si>
  <si>
    <t>VIRAJ DEMIR UC  LASTIGI CALIBRA-OMEGA B</t>
  </si>
  <si>
    <t>6C119C623BC</t>
  </si>
  <si>
    <t>Y9647</t>
  </si>
  <si>
    <t>TRANSIT V HAVA FILTRE KORUGU</t>
  </si>
  <si>
    <t>AN-1464</t>
  </si>
  <si>
    <t>OCTAVIA II FAR ANAHTARI</t>
  </si>
  <si>
    <t>AN-725</t>
  </si>
  <si>
    <t>CLIO III - SYMBOL - MODUS CAM ANAHTARI TEKLI</t>
  </si>
  <si>
    <t>AN-761</t>
  </si>
  <si>
    <t>LOGAN - SANDERO FLAŞÖR ANAHTARI</t>
  </si>
  <si>
    <t>SIS LAMBASI SOL FIAT EGEA 16=&gt; BRAVO (07-13)</t>
  </si>
  <si>
    <t>Y-50289</t>
  </si>
  <si>
    <t>PAL.-DOB.-ALB. CAM KRIKO PLASTIGI EGRI SAG.</t>
  </si>
  <si>
    <t>KDK1002</t>
  </si>
  <si>
    <t>DNZX028</t>
  </si>
  <si>
    <t>FORD PEDAL</t>
  </si>
  <si>
    <t>Y5664</t>
  </si>
  <si>
    <t>MOTOR TAKOZU LINEA</t>
  </si>
  <si>
    <t>Y1720</t>
  </si>
  <si>
    <t>ARKA KOLTUK KLIPSI INSIGNIA B-ASTRA J-K-VECTRA A-C</t>
  </si>
  <si>
    <t>DNZ1324651080</t>
  </si>
  <si>
    <t>KAPI RAYI SAG ORTA ALT TASIYICI DUCATO-BOXER-JUMPR</t>
  </si>
  <si>
    <t xml:space="preserve"> 1K0498203</t>
  </si>
  <si>
    <t>Y11243A</t>
  </si>
  <si>
    <t>CADDY III-GOLF V AKS KORUGU DIS (TERMOPLASTIK)</t>
  </si>
  <si>
    <t>FAN MOTORU DAVLUMBAZLI EGEA</t>
  </si>
  <si>
    <t>6N0199555G</t>
  </si>
  <si>
    <t>Y11128</t>
  </si>
  <si>
    <t>Y5536</t>
  </si>
  <si>
    <t>DOBLO I-PALIO-SIENA SALINCAK TAKOZU SAG</t>
  </si>
  <si>
    <t xml:space="preserve">   NBR-PET</t>
  </si>
  <si>
    <t>Y10127</t>
  </si>
  <si>
    <t>12,0 mm x 18,0 mm YAKIT HORTUMU-B TIPI-25 MT</t>
  </si>
  <si>
    <t>2019-12-19 00:00:00.000</t>
  </si>
  <si>
    <t>0382.Y7</t>
  </si>
  <si>
    <t>Y32264</t>
  </si>
  <si>
    <t>C3 TURBO HORTUMU</t>
  </si>
  <si>
    <t>Y54064</t>
  </si>
  <si>
    <t xml:space="preserve">DEBRIYAJ CATALI ACCENT -GETZ        </t>
  </si>
  <si>
    <t>Y80295</t>
  </si>
  <si>
    <t>E36 RADYATOR UST HORTUMU</t>
  </si>
  <si>
    <t>Y4519</t>
  </si>
  <si>
    <t>CLIO SYMBOL-MEGANE I EGZOZ TAKOZU ORTA</t>
  </si>
  <si>
    <t>AN-2401</t>
  </si>
  <si>
    <t>GOLF 5-PASSAT-CC-TIGUAN MER. KİLİT AN.</t>
  </si>
  <si>
    <t>AN-359</t>
  </si>
  <si>
    <t>VECTRA A TEKLİ CAM ANAHTARI</t>
  </si>
  <si>
    <t>AN-404</t>
  </si>
  <si>
    <t>VW POLO HB CAM ANAHTARI 2000-2001 TEKLİ</t>
  </si>
  <si>
    <t>AN-781</t>
  </si>
  <si>
    <t>CLIO III-MEGANE II-DUSTER-MASTER AYNA ANAHTARI</t>
  </si>
  <si>
    <t>KAYA KR451</t>
  </si>
  <si>
    <t> KAPI IC ACMA KOLU SAG KNG</t>
  </si>
  <si>
    <t>8200315042.</t>
  </si>
  <si>
    <t>DNZ8200315042</t>
  </si>
  <si>
    <t>CAM ACMA DUGMESI MEGANE II - LAGUNA II</t>
  </si>
  <si>
    <t>SILECEK TAKIMI EGEA</t>
  </si>
  <si>
    <t>EUROCELL 470115PG</t>
  </si>
  <si>
    <t>PARTNER-BERLINGO-XSARA CAM AN. SAĞ</t>
  </si>
  <si>
    <t>DNZ77367910E</t>
  </si>
  <si>
    <t>FREN BALATA TAKIMI ON EGE</t>
  </si>
  <si>
    <t>Y5671</t>
  </si>
  <si>
    <t>MOTOR TAKOZU EGEA</t>
  </si>
  <si>
    <t>SPK 247</t>
  </si>
  <si>
    <t xml:space="preserve">301-C ELYSEEE  SIS FAR CERCEVESI TAKIMI (SISLI) </t>
  </si>
  <si>
    <t>1813.94</t>
  </si>
  <si>
    <t>C5 I-C5 II-407-508 MOTOR TAKOZU</t>
  </si>
  <si>
    <t>KAPI KOLU,ARKA SOL DKS</t>
  </si>
  <si>
    <t>9181A1</t>
  </si>
  <si>
    <t>Y5469</t>
  </si>
  <si>
    <t>406 ARKA KAPI GERGISI</t>
  </si>
  <si>
    <t>DNZ31630616</t>
  </si>
  <si>
    <t>YAG KABI CONTASI DUCATO</t>
  </si>
  <si>
    <t>8E5827552J-K</t>
  </si>
  <si>
    <t>Y150113</t>
  </si>
  <si>
    <t>AUDI A4- 8EC BAGAJ AMORT.</t>
  </si>
  <si>
    <t>DNZ46792355</t>
  </si>
  <si>
    <t>KIZDIRMA BUJISI</t>
  </si>
  <si>
    <t>DNZ46754154</t>
  </si>
  <si>
    <t>HY5419.2</t>
  </si>
  <si>
    <t>23.4x3,53 mm ORING</t>
  </si>
  <si>
    <t>11693.1-K</t>
  </si>
  <si>
    <t>PLASTIK ENJ.KALIBI-90º KONNEKTOR(PA6 %30 GF SIYAH)</t>
  </si>
  <si>
    <t>HK0014</t>
  </si>
  <si>
    <t>STEARIN</t>
  </si>
  <si>
    <t>HY30203.1</t>
  </si>
  <si>
    <t>3 CIKISLI T SIPSI</t>
  </si>
  <si>
    <t>2D0121065</t>
  </si>
  <si>
    <t>Y10956</t>
  </si>
  <si>
    <t>LT 35 KALORIFER SU BORUSU SACLI</t>
  </si>
  <si>
    <t>Y5661</t>
  </si>
  <si>
    <t>SANZIMAN TAKOZU EGEA</t>
  </si>
  <si>
    <t>1K0199262CE</t>
  </si>
  <si>
    <t>Y11072</t>
  </si>
  <si>
    <t>PASSAT-CC-JETTA-A3 MOTOR TAKOZU SAG</t>
  </si>
  <si>
    <t>Y1303</t>
  </si>
  <si>
    <t>ASTRA J MOTOR TAKOZU (682075)</t>
  </si>
  <si>
    <t>Y3646</t>
  </si>
  <si>
    <t>RADYATOR GIRIS HORTUMU AVEO SONIC</t>
  </si>
  <si>
    <t>BK316A002AC</t>
  </si>
  <si>
    <t>Y9848</t>
  </si>
  <si>
    <t>TRANSIT V363 MOTOR TAKOZU (R/L)</t>
  </si>
  <si>
    <t>1E0827550B</t>
  </si>
  <si>
    <t>Y140158</t>
  </si>
  <si>
    <t>VOLKSWAGEN GOLF III CABRIOLET 1E7 BAGAJ AMORTISORU</t>
  </si>
  <si>
    <t>8200728639.</t>
  </si>
  <si>
    <t>DNZ8200728639</t>
  </si>
  <si>
    <t>PORTATIF KULLUK MGN-CLIO-KNG-MAS</t>
  </si>
  <si>
    <t>8200728639..</t>
  </si>
  <si>
    <t>PLEKSAN 3515</t>
  </si>
  <si>
    <t>2018-09-08 00:00:00.000</t>
  </si>
  <si>
    <t>PURFLUX A1713</t>
  </si>
  <si>
    <t>HAVA FILTRESI QASHQAI 14-&gt; X TRAIL 14-&gt;KADJAR 15-&gt;</t>
  </si>
  <si>
    <t>DNZ9674994280</t>
  </si>
  <si>
    <t>KLİMA RADYATÖRÜ 301 C-ELYSEE</t>
  </si>
  <si>
    <t xml:space="preserve">DV616F012HA </t>
  </si>
  <si>
    <t>Y9845</t>
  </si>
  <si>
    <t>C-MAX II-FOCUS III-TURNİER-KUGAII MOTOR TAKOZU</t>
  </si>
  <si>
    <t>1G00007</t>
  </si>
  <si>
    <t>ROT MILI</t>
  </si>
  <si>
    <t>BK314002AC</t>
  </si>
  <si>
    <t>Y9852</t>
  </si>
  <si>
    <t xml:space="preserve">TRANSIT 6 - V363 SÜSPANSİYON TAKOZU </t>
  </si>
  <si>
    <t>1K0121087D</t>
  </si>
  <si>
    <t>DNZ1K0121087D</t>
  </si>
  <si>
    <t>A3 GOLF JETTA 1.6 BSE BGU 2005 &gt; SU FLANSI</t>
  </si>
  <si>
    <t>13*20 ARASI ÖRGÜLÜ E TIPI YAKIT HORTUMU</t>
  </si>
  <si>
    <t>1351.Z1</t>
  </si>
  <si>
    <t>Y32273</t>
  </si>
  <si>
    <t>RADYATOR ALT HORTUMU PARTNER I-BERLINGO I</t>
  </si>
  <si>
    <t>2S613K099AC</t>
  </si>
  <si>
    <t>Y9697</t>
  </si>
  <si>
    <t>FIESTA V-FUSION AMORTISOR RULMANI</t>
  </si>
  <si>
    <t>02K311501A</t>
  </si>
  <si>
    <t>DNZ02K311501A</t>
  </si>
  <si>
    <t>GERI VITES DISLISI BORA-GOLF IV</t>
  </si>
  <si>
    <t>HY4366.1</t>
  </si>
  <si>
    <t>MONTAJ BRAKETI</t>
  </si>
  <si>
    <t>Y4484</t>
  </si>
  <si>
    <t>MASTER III YAKIT HORTUMU</t>
  </si>
  <si>
    <t>6Q0412331B+6N0412249C</t>
  </si>
  <si>
    <t>Y11398A</t>
  </si>
  <si>
    <t>FOX-POLO AMORTISOR TAKOZU ve RULMAN KIT</t>
  </si>
  <si>
    <t>Y11799</t>
  </si>
  <si>
    <t>RADYATOR GIRIS HORTUMU ASTRA J-ZAFIRA C</t>
  </si>
  <si>
    <t>28273-2A500</t>
  </si>
  <si>
    <t>Y51084</t>
  </si>
  <si>
    <t>HYUNDAI ACCENT ERA INTERCOOLER HORTUMU SILIKON</t>
  </si>
  <si>
    <t>Y44089</t>
  </si>
  <si>
    <t>W210 RADYATOR ALT HORTUMU</t>
  </si>
  <si>
    <t>8P0823359B</t>
  </si>
  <si>
    <t>Y150140</t>
  </si>
  <si>
    <t xml:space="preserve">MOTOR KAPUT AMORTİSÖRÜ A3-RS3-GOLF-PASSAT  </t>
  </si>
  <si>
    <t>DNZ2590002</t>
  </si>
  <si>
    <t>HİDROLİK DEPOSU-KAPAKLI-128</t>
  </si>
  <si>
    <t>6C116F012AB</t>
  </si>
  <si>
    <t>Y9849</t>
  </si>
  <si>
    <t>TRANSIT V347 MOTOR TAKOZU (ÖN)</t>
  </si>
  <si>
    <t>Y8053</t>
  </si>
  <si>
    <t>DINGIL BURCU E39-E60-E61-E63-E64-E38-E65-E66-E53</t>
  </si>
  <si>
    <t>120.99.P0009</t>
  </si>
  <si>
    <t>PRIMIS OTOMOTİV DIŞ TİC. SAN. TİC. LTD. ŞTİ.</t>
  </si>
  <si>
    <t>10574-K</t>
  </si>
  <si>
    <t>HORTUM KAUCUK KAYNAK KALIBI</t>
  </si>
  <si>
    <t>11755-K</t>
  </si>
  <si>
    <t>HH0012</t>
  </si>
  <si>
    <t>FORMUL 12 (WMQ SILIKON 60-65 ShA)  (YTT60TR20)</t>
  </si>
  <si>
    <t>320.16.G0003</t>
  </si>
  <si>
    <t>GÖLYAZI ORGANİZE TAŞIMACILIK- KADİR BOZDEMİR</t>
  </si>
  <si>
    <t>R-001</t>
  </si>
  <si>
    <t>REKLAMASYON</t>
  </si>
  <si>
    <t>10510-K</t>
  </si>
  <si>
    <t>10574.1-K</t>
  </si>
  <si>
    <t>6 LI KUCUK HORTUM KALIBI (IC CAP 18)</t>
  </si>
  <si>
    <t>7E5807489</t>
  </si>
  <si>
    <t>DNZ7E5807489</t>
  </si>
  <si>
    <t>VW T6 TAMPON SİS KAPAK SOL ( SİSSİZ) BOYANIR TİP</t>
  </si>
  <si>
    <t>Y3640</t>
  </si>
  <si>
    <t>CRUZE KALORIFER HORTUMU</t>
  </si>
  <si>
    <t>DNZ7700821782</t>
  </si>
  <si>
    <t xml:space="preserve">CLIO CAM FISKIYE MOTORU </t>
  </si>
  <si>
    <t>8V618286KF</t>
  </si>
  <si>
    <t>Y40129</t>
  </si>
  <si>
    <t>C MAX-FOCUS-KUGA-TRANSIT CONNECT RADYATOR HORTUMU</t>
  </si>
  <si>
    <t>ACPA1012KXA</t>
  </si>
  <si>
    <t>Y9863</t>
  </si>
  <si>
    <t>TORNEO-TRANSIT TEKERLEK SOMUNU</t>
  </si>
  <si>
    <t>DNZ55210051</t>
  </si>
  <si>
    <t xml:space="preserve">KIZDIRMA BUJISI FIORINO </t>
  </si>
  <si>
    <t>DNZ7701468746</t>
  </si>
  <si>
    <t>RADYATÖR EK DEPOSU KAPAKSIZ MEGANE-CLIO I</t>
  </si>
  <si>
    <t>A2122400418</t>
  </si>
  <si>
    <t>Y11466</t>
  </si>
  <si>
    <t>SANZIMAN TAKOZU W204-C204-S204-C209-A209-C219-W212</t>
  </si>
  <si>
    <t>Y11462</t>
  </si>
  <si>
    <t>YAG SOGUTUCU CONT SPRINT-VIANO-VITO-W212-A207-C207</t>
  </si>
  <si>
    <t>K-003</t>
  </si>
  <si>
    <t>ÇELİK KASA 130 KG/55 CM</t>
  </si>
  <si>
    <t>8200233969 + 8200233971</t>
  </si>
  <si>
    <t>MEGANE II-SCENIC II KALORIFER HORTUMU KIT</t>
  </si>
  <si>
    <t>4F9827552B</t>
  </si>
  <si>
    <t>Y150124</t>
  </si>
  <si>
    <t>AUDI A6 AVANT - 4F5 BAGAJ AMORT.</t>
  </si>
  <si>
    <t>BK218260BA</t>
  </si>
  <si>
    <t>Y40322</t>
  </si>
  <si>
    <t>RADYATOR HORTUMU TRANSIT-TRANSIT TOURNEO Custom</t>
  </si>
  <si>
    <t>059963319E</t>
  </si>
  <si>
    <t>DNZ059963319E</t>
  </si>
  <si>
    <t xml:space="preserve">KIZDIRMA BUJISI A3-A4-A5-A6-A8-Q5-Q7-TT </t>
  </si>
  <si>
    <t>Y1248</t>
  </si>
  <si>
    <t>VECTRA C SIGNUM MOTOR TAKOZU 5684056</t>
  </si>
  <si>
    <t>AN-374</t>
  </si>
  <si>
    <t>ASTRAJ - INSIGNIA CAM ANAHTARI SOL DÖRTLÜ</t>
  </si>
  <si>
    <t>AN-391</t>
  </si>
  <si>
    <t>VECTRA B-ASTRA G-ZAFIRA B-CORSA-COMBO AYNA AYAR AN</t>
  </si>
  <si>
    <t>1Z9827550</t>
  </si>
  <si>
    <t>Y130117</t>
  </si>
  <si>
    <t>SKODA OCTAVIA SW BAGAJ AMORTISORU</t>
  </si>
  <si>
    <t>DNZ5224</t>
  </si>
  <si>
    <t>IVECO EURO CARGO ÖN MUGEN CAM RÜZ.</t>
  </si>
  <si>
    <t>DNZ5086</t>
  </si>
  <si>
    <t>VOLVO ÖN MUGEN CAM RÜZ.</t>
  </si>
  <si>
    <t>264300008R</t>
  </si>
  <si>
    <t xml:space="preserve">TAVAN LAMBASI MEGANE III-FLUENCE-CAPTUR-CLIO IV  </t>
  </si>
  <si>
    <t>8N0407181B</t>
  </si>
  <si>
    <t>Y11082</t>
  </si>
  <si>
    <t>SALINCAK BURCU GOLF IV-NEW BEETLE-A3-TT-IBIZA IV</t>
  </si>
  <si>
    <t>K0016</t>
  </si>
  <si>
    <t>IC CAP:54mm/ARASI ORGULU/EPDM/POLYESTER/1 m HORTUM</t>
  </si>
  <si>
    <t>Y56125</t>
  </si>
  <si>
    <t>TURBO HORTUM S60-S80-V60-V70-XC60-XC70-XC90</t>
  </si>
  <si>
    <t>AN-10715</t>
  </si>
  <si>
    <t>CLIO IV-SYMBOL-LOGAN  KOMBİNASYON ANAHTARI-SIS FAR</t>
  </si>
  <si>
    <t>DNZ7688450</t>
  </si>
  <si>
    <t>UST KAPAK CONTASI PALIO-PANDA-PUNTO-SIENA-TIPO-UNO</t>
  </si>
  <si>
    <t>Y5607</t>
  </si>
  <si>
    <t>C3 II-C4 CACTUS-C ELYSEE-208-301 SANZIMAN TAKOZU</t>
  </si>
  <si>
    <t>DNZ7701209035-1</t>
  </si>
  <si>
    <t>CLIO III SİS FAR ÇERÇEVESİ (KAPAĞI) SAĞ SİSLİ</t>
  </si>
  <si>
    <t>Y-74699</t>
  </si>
  <si>
    <t>TAKOZ PN</t>
  </si>
  <si>
    <t>SARDES SO1094</t>
  </si>
  <si>
    <t>YAG FILTRESI GOLF VII-POLO V-A3 III-OCTAVIA 1,2TSI</t>
  </si>
  <si>
    <t>038121132G</t>
  </si>
  <si>
    <t>DNZ038121132G</t>
  </si>
  <si>
    <t>TERMOSTAT YUVASI GOLF-PASSAT-T5-A3-A4-LEON-OCTAVIA</t>
  </si>
  <si>
    <t>TESISAT,BUJI</t>
  </si>
  <si>
    <t>8W0947415C</t>
  </si>
  <si>
    <t>DNZ8W0947415C</t>
  </si>
  <si>
    <t>LAMBA A4</t>
  </si>
  <si>
    <t>307419812.1</t>
  </si>
  <si>
    <t>DNZ307419812.1</t>
  </si>
  <si>
    <t>ROT BASI ON R/L POINTER</t>
  </si>
  <si>
    <t>Y32138</t>
  </si>
  <si>
    <t>407/C5IIYEDEK SU DEPO HORTUMU</t>
  </si>
  <si>
    <t>8E0823359A</t>
  </si>
  <si>
    <t>Y150112</t>
  </si>
  <si>
    <t>AUDI A4 - 8E2,B6 MOTOR AMORT.</t>
  </si>
  <si>
    <t>1505A511</t>
  </si>
  <si>
    <t>Y55116</t>
  </si>
  <si>
    <t>TURBO CIKIS HORTUMU L200</t>
  </si>
  <si>
    <t>Y8101</t>
  </si>
  <si>
    <t>SUSPANSIYON TAKOZU E30-E36-E28-E34-E39-E24-E32-E38</t>
  </si>
  <si>
    <t>1J0501477A</t>
  </si>
  <si>
    <t>DNZ1J0501477A</t>
  </si>
  <si>
    <t>GOLF 4  PORYA ARKA</t>
  </si>
  <si>
    <t>Y11464</t>
  </si>
  <si>
    <t>1806.95.</t>
  </si>
  <si>
    <t>Y5123.1</t>
  </si>
  <si>
    <t>552401999R</t>
  </si>
  <si>
    <t>Y4413</t>
  </si>
  <si>
    <t>DOKKER ARKA AMORTISOR TAKOZU - 552401999R</t>
  </si>
  <si>
    <t>Y56118</t>
  </si>
  <si>
    <t>TURBO HORTUM S60-S80-V60-V70-XC60-XC70</t>
  </si>
  <si>
    <t>OPAR SUPER ANTIFR. (1 LT)</t>
  </si>
  <si>
    <t>7617578.</t>
  </si>
  <si>
    <t>EMN038</t>
  </si>
  <si>
    <t>PALIO ALBEA 1.6 DEBRIYAJ CATALI BENZINLI</t>
  </si>
  <si>
    <t>AN-009</t>
  </si>
  <si>
    <t>ANTEN(5mm)EGEA</t>
  </si>
  <si>
    <t>Y30326</t>
  </si>
  <si>
    <t>DUCATO II-BOXER I-JUMPERRADYATOR ALT  HORTUMU</t>
  </si>
  <si>
    <t>Y4626</t>
  </si>
  <si>
    <t>VIVARO B-TRAFIC II MOTOR TAKOZU</t>
  </si>
  <si>
    <t>Y9507/O</t>
  </si>
  <si>
    <t>FOCUS-TRANSIT CONNECT MOTOR TAKOZU KOMPLE(ORJINAL)</t>
  </si>
  <si>
    <t>Y9592/O</t>
  </si>
  <si>
    <t>CONNECT SANZIMAN TAKOZU (ORJINAL)</t>
  </si>
  <si>
    <t>1813.98</t>
  </si>
  <si>
    <t>Y5581</t>
  </si>
  <si>
    <t>Y80291</t>
  </si>
  <si>
    <t>E60-E61 TURBO HORTUM</t>
  </si>
  <si>
    <t>Y30811</t>
  </si>
  <si>
    <t>DOBLO I RADYATÖR HORTUMU ALT</t>
  </si>
  <si>
    <t>320.34.C0003</t>
  </si>
  <si>
    <t>CETU OTOMOTİV LTD. ŞTİ.</t>
  </si>
  <si>
    <t>120.16.F0005</t>
  </si>
  <si>
    <t>FORBO OTOMOTİV KAUÇUK TEKSTİL İNŞAAT SAN. VE TİC. LTD. ŞTİ. (EURO)</t>
  </si>
  <si>
    <t>02A141777</t>
  </si>
  <si>
    <t>Y13242</t>
  </si>
  <si>
    <t>T5 SANZIMAN DEBRIYAJ CATALI CIVATASI</t>
  </si>
  <si>
    <t>Y4668</t>
  </si>
  <si>
    <t>CLIO I-II-LAGUNA I-MEGANE I AKS KORUGU IC (BORULU)</t>
  </si>
  <si>
    <t>144999224R</t>
  </si>
  <si>
    <t>Y51369</t>
  </si>
  <si>
    <t>TURBO BORUSU HORT CAPTUR-CLIO-MEGAN-DOKK-DUST-SAND</t>
  </si>
  <si>
    <t>DNZ191955651</t>
  </si>
  <si>
    <t>GOLF III CAM SU FISKIYE MOTORU ON</t>
  </si>
  <si>
    <t>120.65.R0001</t>
  </si>
  <si>
    <t>RODA OTOMOTİV İNŞ. TURİZM SAN. VE TİC. LTD.ŞTİ</t>
  </si>
  <si>
    <t>BEST AUTO PARTS LTD</t>
  </si>
  <si>
    <t>Y-50290</t>
  </si>
  <si>
    <t>DOBLO CAM KRIKO KOSE PLASTIGI SOL</t>
  </si>
  <si>
    <t>25203042Y</t>
  </si>
  <si>
    <t>25500511Y</t>
  </si>
  <si>
    <t>DKV253</t>
  </si>
  <si>
    <t>VITES UST KOLU</t>
  </si>
  <si>
    <t>1J0122291D</t>
  </si>
  <si>
    <t>Y12603</t>
  </si>
  <si>
    <t>DAGITICI KONNEKTOR A3-TT-LEON-OCT-BORA-GOLF-PASSAT</t>
  </si>
  <si>
    <t>Y7014</t>
  </si>
  <si>
    <t>301 PARTIKUL DEPO ALT KAPAGI</t>
  </si>
  <si>
    <t>Y4660A</t>
  </si>
  <si>
    <t>VIRAJ DEMIR LAST KIT(LAST+KELEPCE)TRAFIC II-VIVARO</t>
  </si>
  <si>
    <t>Y5665</t>
  </si>
  <si>
    <t>EMN094</t>
  </si>
  <si>
    <t>SLX TRIGER KAPAK SET</t>
  </si>
  <si>
    <t>REZISTOR LN</t>
  </si>
  <si>
    <t>KYB 335808</t>
  </si>
  <si>
    <t>ON AMORTISOR GOLF V 10/03-&gt;</t>
  </si>
  <si>
    <t>8K0839249D</t>
  </si>
  <si>
    <t>Y11002</t>
  </si>
  <si>
    <t>A4-S4 Avant quattro KAPI GERGISI ARKA SAG-SOL</t>
  </si>
  <si>
    <t>DNZ8200040618</t>
  </si>
  <si>
    <t xml:space="preserve">TWNG Z ROTU ÖN SOL </t>
  </si>
  <si>
    <t>175106570R</t>
  </si>
  <si>
    <t>Y51384</t>
  </si>
  <si>
    <t>80670JD00E</t>
  </si>
  <si>
    <t>Y4951</t>
  </si>
  <si>
    <t xml:space="preserve">KAPI KOLU-IC ACMA SAG QASHQAI </t>
  </si>
  <si>
    <t>2H0199256A</t>
  </si>
  <si>
    <t>Y11079</t>
  </si>
  <si>
    <t>MOTOR TAKOZU AMAROK</t>
  </si>
  <si>
    <t>BK213025BBN</t>
  </si>
  <si>
    <t>Y9853</t>
  </si>
  <si>
    <t xml:space="preserve">TRANSIT6-V363 SÜSPANSİYON TAKOZU </t>
  </si>
  <si>
    <t>Y3642</t>
  </si>
  <si>
    <t>CAPTIVA INTERCOOLER CIKIS HORTUMU</t>
  </si>
  <si>
    <t>2K0863534</t>
  </si>
  <si>
    <t>Y13264</t>
  </si>
  <si>
    <t>CADDY III PANDIZOT KLIPSI SAG</t>
  </si>
  <si>
    <t>KIT,KOLCAK (FUME)  LN/GP</t>
  </si>
  <si>
    <t>4D0823359F</t>
  </si>
  <si>
    <t>Y150135</t>
  </si>
  <si>
    <t>AUDI A8/A8 QUATTRO MOTOR KAPUT AMORTISORU</t>
  </si>
  <si>
    <t xml:space="preserve">3B0823359C </t>
  </si>
  <si>
    <t>Y140147</t>
  </si>
  <si>
    <t>DNZ27001</t>
  </si>
  <si>
    <t>RADYATÖR EK DEPOSU KAPAKLI 128</t>
  </si>
  <si>
    <t>307705043R</t>
  </si>
  <si>
    <t>CLIO SYMBOL-LOGAN-SANDERO DEBRIYAJ TELI</t>
  </si>
  <si>
    <t>Y51381</t>
  </si>
  <si>
    <t>YAKIT BORUSU MEGANE</t>
  </si>
  <si>
    <t> SPK 6523</t>
  </si>
  <si>
    <t>SPK 6523</t>
  </si>
  <si>
    <t> AYNA KAPAGI SAG DUCATO-BOXER-JUM</t>
  </si>
  <si>
    <t>DNZ7700428390</t>
  </si>
  <si>
    <t xml:space="preserve">SU FISKIYE MOTORU TEK CIKIS RENAULT DACIA ORJ. </t>
  </si>
  <si>
    <t>443823359B</t>
  </si>
  <si>
    <t>Y150134</t>
  </si>
  <si>
    <t>AUDI V8 - D1 3.6 QUATTRO MOTOR AMORT.</t>
  </si>
  <si>
    <t>04L121157T</t>
  </si>
  <si>
    <t>Y17142</t>
  </si>
  <si>
    <t xml:space="preserve">6K6827550A </t>
  </si>
  <si>
    <t>Y160106</t>
  </si>
  <si>
    <t>SEAT YENI IBIZA III BAGAJ AMORTISORU</t>
  </si>
  <si>
    <t>MITA 03417521</t>
  </si>
  <si>
    <t> BAGAJ KAPAK DIS ACMA KOLU KNG KI</t>
  </si>
  <si>
    <t>Y10115</t>
  </si>
  <si>
    <t xml:space="preserve">22 mm. KALORIFER HORTUMU   </t>
  </si>
  <si>
    <t>5254.33</t>
  </si>
  <si>
    <t>Y5636</t>
  </si>
  <si>
    <t>AMORTISOR TOZ KORUGU BERLINGO- XSARA-206-PARTNER</t>
  </si>
  <si>
    <t>Y5542</t>
  </si>
  <si>
    <t>205 I (741A/C) SALINCAK BURCU</t>
  </si>
  <si>
    <t>6Q0412331B</t>
  </si>
  <si>
    <t>Y11398</t>
  </si>
  <si>
    <t>FOX-POLO AMORTISOR TAKOZU (6Q0412331B)</t>
  </si>
  <si>
    <t>2019-12-18 00:00:00.000</t>
  </si>
  <si>
    <t>2018-10-25 00:00:00.000</t>
  </si>
  <si>
    <t>8D9827552F</t>
  </si>
  <si>
    <t>Y150107</t>
  </si>
  <si>
    <t>AUDI A3 / A4 BAGAJ AMORTISORU</t>
  </si>
  <si>
    <t>DNZ4137382</t>
  </si>
  <si>
    <t>RADYATÖR EK DEPOSU KAPAKLI LADA-F124</t>
  </si>
  <si>
    <t>Y30903</t>
  </si>
  <si>
    <t>YAKIT BORUSU TAKIM (BRAKET HARİÇ) DOBLO-LINEA</t>
  </si>
  <si>
    <t>Y6111</t>
  </si>
  <si>
    <t>RADYATOR ALT HORTUMU R50-R52</t>
  </si>
  <si>
    <t>Y30553</t>
  </si>
  <si>
    <t>UNO 45-UNO 50-UNO 60 RADYATOR ALT HORTUMU</t>
  </si>
  <si>
    <t>1T0598611B</t>
  </si>
  <si>
    <t>DNZ1T0598611B</t>
  </si>
  <si>
    <t>PASSAT  05+  PORYA ARKA</t>
  </si>
  <si>
    <t>6Q0411315</t>
  </si>
  <si>
    <t>DNZ6Q0411315</t>
  </si>
  <si>
    <t>POLO-FABIA-IBIZA IV-CORDOBA Z ROT ÖN</t>
  </si>
  <si>
    <t>DNZ31351095694</t>
  </si>
  <si>
    <t>E46 4 SERIE Z ROT ÖN SOL SAG</t>
  </si>
  <si>
    <t xml:space="preserve">261652475R </t>
  </si>
  <si>
    <t xml:space="preserve">DNZ261652475R </t>
  </si>
  <si>
    <t xml:space="preserve"> DIS DIKIZ AYNA SINYALI SARI DUYULU SOL </t>
  </si>
  <si>
    <t xml:space="preserve">261603141R </t>
  </si>
  <si>
    <t xml:space="preserve">DNZ261603141R </t>
  </si>
  <si>
    <t xml:space="preserve"> DIS DIKIZ AYNA SINYALI SARI DUYULU SAG</t>
  </si>
  <si>
    <t>Y6110</t>
  </si>
  <si>
    <t>RADYATOR ALT HORTUMU R53-R52</t>
  </si>
  <si>
    <t>7G9R 7217 CKD</t>
  </si>
  <si>
    <t>ERC 211</t>
  </si>
  <si>
    <t xml:space="preserve">VITES TOPUZU FOCUS C.MAX MONDEO TRANSIT </t>
  </si>
  <si>
    <t>261653175R</t>
  </si>
  <si>
    <t>Y4535</t>
  </si>
  <si>
    <t>ON KAPI AYNA SINYALI SOL LOGAN-SANDERO-CLIO SYMBOL</t>
  </si>
  <si>
    <t>120.67.Ç0001</t>
  </si>
  <si>
    <t>ÇET YAPI PROFİL ISICAM DAY.TÜK.MAL.SAN.TİC.LTD.ŞTİ.</t>
  </si>
  <si>
    <t>ARAC SATIS ISLEMI</t>
  </si>
  <si>
    <t>Y30907</t>
  </si>
  <si>
    <t>EMN07475</t>
  </si>
  <si>
    <t>DKS DIREKSIYON KELEPCE LAS. R-L MEMELI ORJ. KIT</t>
  </si>
  <si>
    <t>5947655.</t>
  </si>
  <si>
    <t>EMN07576</t>
  </si>
  <si>
    <t>DKS-SLX  DIREKSIYON KELEPCE LAS.MEMELI R-L ORJ KIT</t>
  </si>
  <si>
    <t>DNZY19</t>
  </si>
  <si>
    <t xml:space="preserve">YARMALI BAŞLIK </t>
  </si>
  <si>
    <t>Y5626</t>
  </si>
  <si>
    <t>ALBEA-PALIO-SIENA VIRAJ DEMIR KELEPCESI</t>
  </si>
  <si>
    <t xml:space="preserve">735660756E  </t>
  </si>
  <si>
    <t>DNZ735660756E</t>
  </si>
  <si>
    <t>EGEA SURUCU HAVA YASTIGI AIRBAG KAPAGI</t>
  </si>
  <si>
    <t>EMN120</t>
  </si>
  <si>
    <t>SLX KAPI FITILI</t>
  </si>
  <si>
    <t>TAMPON REFLEKTÖRÜ ARKA R HB EGEA</t>
  </si>
  <si>
    <t>264759172R</t>
  </si>
  <si>
    <t>DNZ264759172R</t>
  </si>
  <si>
    <t>TORPIDO AYDINLATMASI CLIOIV-CAPTUR-MEGANEIV</t>
  </si>
  <si>
    <t>DNZ261600977R</t>
  </si>
  <si>
    <t xml:space="preserve">DIŞ DİKİZ AYNA SİNYALİ SAG </t>
  </si>
  <si>
    <t>GLOBAL7013</t>
  </si>
  <si>
    <t>SAFT KAPLIN</t>
  </si>
  <si>
    <t>MOTOR RADYATÖRÜ EGEA</t>
  </si>
  <si>
    <t>KYB 333768</t>
  </si>
  <si>
    <t>BENZİN FİLTRESİ FIAT LINEA</t>
  </si>
  <si>
    <t>DNZX024</t>
  </si>
  <si>
    <t>EGEA BIDON</t>
  </si>
  <si>
    <t>TAMPON REFLEKTÖRÜ ARKA L HB</t>
  </si>
  <si>
    <t>8K0837249D</t>
  </si>
  <si>
    <t>Y11001</t>
  </si>
  <si>
    <t>A4-S4 Avant quattro KAPI GERGISI ON SAG-SOL</t>
  </si>
  <si>
    <t xml:space="preserve">8P0823359 </t>
  </si>
  <si>
    <t>Y150109</t>
  </si>
  <si>
    <t>AUDI A3-A3 8P1 BAGAJ AMORTISORU</t>
  </si>
  <si>
    <t>8P4827552B</t>
  </si>
  <si>
    <t>Y150110</t>
  </si>
  <si>
    <t>AUDI A3 - 8PA SPORTPACK BAGAJ AMORT.</t>
  </si>
  <si>
    <t>HM0064</t>
  </si>
  <si>
    <t xml:space="preserve">KARBON BLACK </t>
  </si>
  <si>
    <t>4M5Q9K022AG</t>
  </si>
  <si>
    <t>DNZ4M5Q9K022AG</t>
  </si>
  <si>
    <t>YAKIT GERI DONUS HORT C-MAX-FOCUS-MONDEO-TRN CONNT</t>
  </si>
  <si>
    <t>DNZ500327440</t>
  </si>
  <si>
    <t xml:space="preserve">KARTER KAPAK CONTA-KAUCUK DUCATO 2.5 </t>
  </si>
  <si>
    <t>Y44070</t>
  </si>
  <si>
    <t>W203 RADYATOR ALT HORTUM (2035010782)</t>
  </si>
  <si>
    <t>622544180R</t>
  </si>
  <si>
    <t>MEGANE IV ON TAMPON ORTA IZGARASI</t>
  </si>
  <si>
    <t>HM0007</t>
  </si>
  <si>
    <t>EPDM KAUCUK HAMURU</t>
  </si>
  <si>
    <t>2130.12</t>
  </si>
  <si>
    <t>Y5648</t>
  </si>
  <si>
    <t>7011407141C</t>
  </si>
  <si>
    <t>Y13326</t>
  </si>
  <si>
    <t>SALINCAK BURCU T4</t>
  </si>
  <si>
    <t>5087.42</t>
  </si>
  <si>
    <t>AML 40-00913</t>
  </si>
  <si>
    <t> Z ROTU (401 00247) PLASTIK PARTNE</t>
  </si>
  <si>
    <t>BK318260DA</t>
  </si>
  <si>
    <t>Y40323</t>
  </si>
  <si>
    <t>RADYATOR HORTUMU TRANSIT</t>
  </si>
  <si>
    <t>DNZ1214032</t>
  </si>
  <si>
    <t>KIZDIRMA BUJISI MITO 1.3 JTDM (955)</t>
  </si>
  <si>
    <t>260050994R</t>
  </si>
  <si>
    <t>266050994R</t>
  </si>
  <si>
    <t>GÜNDÜZ FARI (L) CAPTUR</t>
  </si>
  <si>
    <t>İD-206</t>
  </si>
  <si>
    <t>PEUGEOT 106 206 207 306 307 2 TUŞLU KUMANDA BUTONU</t>
  </si>
  <si>
    <t>Y30115</t>
  </si>
  <si>
    <t>YUGO 45-55-60-65 YAKIT DEPO HORTUMU</t>
  </si>
  <si>
    <t>02T906207</t>
  </si>
  <si>
    <t>DNZ02T906207</t>
  </si>
  <si>
    <t>GOLF VI-JETTA-PASSAT ŞANZUMAN KONUM SNSR HRT</t>
  </si>
  <si>
    <t>Y58001</t>
  </si>
  <si>
    <t>MAZDA II-SIRION DIREKSIYON KORUGU</t>
  </si>
  <si>
    <t>201000175.1</t>
  </si>
  <si>
    <t>IC BORU Ø16,5(+0,-0,1)xØ12,2 ±0.1 L:20(+0.1-0)St37</t>
  </si>
  <si>
    <t>Y51107</t>
  </si>
  <si>
    <t>CLIO I -EXPRESS RADYATOR UST HORTUMU</t>
  </si>
  <si>
    <t>895827552A</t>
  </si>
  <si>
    <t>Y150130</t>
  </si>
  <si>
    <t>AUDI COUPE - 89,8B BAGAJ AMORT.</t>
  </si>
  <si>
    <t>DNZ735517041</t>
  </si>
  <si>
    <t>AYNA KAPAĞI SAĞ (SİYAH)</t>
  </si>
  <si>
    <t>320.16.Y0019</t>
  </si>
  <si>
    <t>YEDKA OTOMOTİV SANAYİ VE TİCARET ANONİM ŞİRKETİ</t>
  </si>
  <si>
    <t>Y51056</t>
  </si>
  <si>
    <t xml:space="preserve"> ACCENT RADYATOR ALT HORTUMU</t>
  </si>
  <si>
    <t>T-117</t>
  </si>
  <si>
    <t>FIAT AKİS YÜZÜĞÜ</t>
  </si>
  <si>
    <t>DNZ7701475316</t>
  </si>
  <si>
    <t>ÖN KAPI İÇ ÇEKME KOLU KAPAĞI MGN II SİYAH</t>
  </si>
  <si>
    <t>DNZ8200543879</t>
  </si>
  <si>
    <t>TAVAN LAMBASI KOMPLE CLIO</t>
  </si>
  <si>
    <t>04C906433</t>
  </si>
  <si>
    <t>DNZ04C906433</t>
  </si>
  <si>
    <t>GOLF-CADDY -A3-IBIZA-OCTAVIA-GRANK SNSR HRT</t>
  </si>
  <si>
    <t>Y5619</t>
  </si>
  <si>
    <t>LINEA-FIORINO-NEMO-BIPPER VITES TOPUZU</t>
  </si>
  <si>
    <t>7700500155BOSCH</t>
  </si>
  <si>
    <t xml:space="preserve">266006538R </t>
  </si>
  <si>
    <t>266006538R</t>
  </si>
  <si>
    <t>GÜNDÜZ FARI (R) CAPTUR</t>
  </si>
  <si>
    <t>IZGARA SAĞ LİN. SİSLİ GRİ</t>
  </si>
  <si>
    <t>DNZ96440144</t>
  </si>
  <si>
    <t>KIZDIRMA BUJISI CAPTIVA-CRUZE-EPICA-LACETTI-NUBIRA</t>
  </si>
  <si>
    <t>Y2385</t>
  </si>
  <si>
    <t>ASTRA K-CRUZE-VOLT SUSPANSIYON TAKOZU ON</t>
  </si>
  <si>
    <t>DF1031</t>
  </si>
  <si>
    <t>YAKIT FILTRESI GOLF V 1,4</t>
  </si>
  <si>
    <t>52045650.</t>
  </si>
  <si>
    <t>DNZ52045650</t>
  </si>
  <si>
    <t>356B S.S.SD/ RADYATOR EK DEPO</t>
  </si>
  <si>
    <t>BAGAJ ARMA CITALI EGEA</t>
  </si>
  <si>
    <t>STOP LAMBASI SOL IC EGEA</t>
  </si>
  <si>
    <t>SPK6402</t>
  </si>
  <si>
    <t xml:space="preserve">KOLTUK AYAR KOLU </t>
  </si>
  <si>
    <t>Y4516</t>
  </si>
  <si>
    <t>R12 PEDAL LASTIGI FREN-DEBRIYAJ</t>
  </si>
  <si>
    <t>DNZ8200699911</t>
  </si>
  <si>
    <t>ÖN TAMPON SAĞ ÖN SPORTU (BAGLANTI SPOTU)</t>
  </si>
  <si>
    <t>850448811R</t>
  </si>
  <si>
    <t>DNZ850448811R</t>
  </si>
  <si>
    <t>ARKA TAMPON SAG ARKA SPORTU</t>
  </si>
  <si>
    <t>DNZ191411315</t>
  </si>
  <si>
    <t>VIRAJ INMESI</t>
  </si>
  <si>
    <t xml:space="preserve">261A39715R        </t>
  </si>
  <si>
    <t>261A39715R-1</t>
  </si>
  <si>
    <t>SİS FAR ÇERÇEVE(KAPAĞI) DELİKLİ TK CLIO IV-LOGAN</t>
  </si>
  <si>
    <t>CC118286AD</t>
  </si>
  <si>
    <t>Y40311</t>
  </si>
  <si>
    <t>TRANSIT V347-TRANSIT V363 RADYATOR ALT HORTUMU</t>
  </si>
  <si>
    <t>AN-1356</t>
  </si>
  <si>
    <t>CAM AÇMA ANAHTARI (4LÜ)</t>
  </si>
  <si>
    <t>AN-2387</t>
  </si>
  <si>
    <t>3520.N6</t>
  </si>
  <si>
    <t>Y5585</t>
  </si>
  <si>
    <t>C6-407 SALINCAK BURCU</t>
  </si>
  <si>
    <t>Y2391</t>
  </si>
  <si>
    <t>VIRAJ DEMIR LASTIGI ARKA CORSA A-CORSA B-TIGRA A</t>
  </si>
  <si>
    <t>İD-0092</t>
  </si>
  <si>
    <t>VW T5 CAREVELLA SÜRGÜLÜ KAPI TAMİR TAKIMI</t>
  </si>
  <si>
    <t>İD-147</t>
  </si>
  <si>
    <t>BMW   X3 - E83  SUNROOF TAMİR TAKIMI</t>
  </si>
  <si>
    <t>1J0199262BK+1J0199555AK</t>
  </si>
  <si>
    <t>Y11077</t>
  </si>
  <si>
    <t>MOTOR TAKOZU SAG-SOL KIT A3-LEON-OCTA-BORA-GOLF IV</t>
  </si>
  <si>
    <t>522449 KIT</t>
  </si>
  <si>
    <t>Y1659/A</t>
  </si>
  <si>
    <t>CORSA C EL FREN TELI R/L KIT 522449</t>
  </si>
  <si>
    <t>1180.G4</t>
  </si>
  <si>
    <t>Y32261</t>
  </si>
  <si>
    <t>PARTNER-206-BERL-JUMPY-C15 YAG BUHAR HORTUMU</t>
  </si>
  <si>
    <t>1351.SY</t>
  </si>
  <si>
    <t>Y32259</t>
  </si>
  <si>
    <t>BIPPER-BIPPER TEPEE-NEMO RADYATOR ALT HORTUMU</t>
  </si>
  <si>
    <t>Y80292</t>
  </si>
  <si>
    <t>F07-F10-F11 TURBO HORTUMU</t>
  </si>
  <si>
    <t>Y4509</t>
  </si>
  <si>
    <t>CLIO II EGZOZ TAKOZU ARKA</t>
  </si>
  <si>
    <t>5Q0199262CS</t>
  </si>
  <si>
    <t>Y11167</t>
  </si>
  <si>
    <t>GOLF 7 MOTOR TAKOZU</t>
  </si>
  <si>
    <t>36710-2A100</t>
  </si>
  <si>
    <t>DNZ36710-2A100</t>
  </si>
  <si>
    <t>KIZDIRMA BUJISI ACCENT-ERA-ELENTRA-GETZ-i 10-i20-i</t>
  </si>
  <si>
    <t>DNZ8200699903</t>
  </si>
  <si>
    <t>ÖN TAMPON SOL ÖN SPORTU (BAGLANTI SPOTU)</t>
  </si>
  <si>
    <t>850459808R</t>
  </si>
  <si>
    <t>DNZ850459808R</t>
  </si>
  <si>
    <t>ARKA TAMPON SOL ARKA SPORTU</t>
  </si>
  <si>
    <t>DNZ596077</t>
  </si>
  <si>
    <t xml:space="preserve">KIZDIRMA BUJISI C5-C6 </t>
  </si>
  <si>
    <t>Y50414</t>
  </si>
  <si>
    <t>RENAULT 19 RADYATOR ARA HORTUMU ( 28mmx8cm )</t>
  </si>
  <si>
    <t>Y81718</t>
  </si>
  <si>
    <t>261609635R</t>
  </si>
  <si>
    <t>DNZ261609635R</t>
  </si>
  <si>
    <t>DIŞ DİKİZ AYNA SİNYALİ- SAĞ- BEYAZ DUYLU</t>
  </si>
  <si>
    <t>261527502R-L</t>
  </si>
  <si>
    <t>SİS ÇERÇEVESİ SOL KROM</t>
  </si>
  <si>
    <t>0382.LT</t>
  </si>
  <si>
    <t>Y32260</t>
  </si>
  <si>
    <t>BIPPER-BIPPER TEPEE-NEMO TURBO HORTUMU(PLAS HARIC)</t>
  </si>
  <si>
    <t>551209341R</t>
  </si>
  <si>
    <t>Y4649</t>
  </si>
  <si>
    <t>DUSTER TRAVERS KOLU ARKA</t>
  </si>
  <si>
    <t>DNZ7700838511</t>
  </si>
  <si>
    <t>CAM AÇMA KOLU CLIO-KNG-MGN-LOGAN</t>
  </si>
  <si>
    <t>7E0955707B</t>
  </si>
  <si>
    <t>DNZ7E0955707B</t>
  </si>
  <si>
    <t xml:space="preserve">SILECEK SUPURGESI </t>
  </si>
  <si>
    <t>6C0998226</t>
  </si>
  <si>
    <t>Y13279</t>
  </si>
  <si>
    <t>FAR TAMIR TAKIMI SAG POLO</t>
  </si>
  <si>
    <t>6R0941511</t>
  </si>
  <si>
    <t>Y13276</t>
  </si>
  <si>
    <t>FAR BAGLANTI KLIPSI POLO</t>
  </si>
  <si>
    <t>DNZ1450174</t>
  </si>
  <si>
    <t xml:space="preserve">ASTRA F CAM SU FISKIYE MOTORU </t>
  </si>
  <si>
    <t>DNZ1450184</t>
  </si>
  <si>
    <t xml:space="preserve">VECTRA B CAM SU FISKIYE MOTORU </t>
  </si>
  <si>
    <t>FV418C012AA</t>
  </si>
  <si>
    <t>Y40538</t>
  </si>
  <si>
    <t xml:space="preserve">GENLESME SISE BORUSU C MAX-KUGA </t>
  </si>
  <si>
    <t>DNZ1450175</t>
  </si>
  <si>
    <t>CORSA CAM SU FISKIYE MOTORU ON</t>
  </si>
  <si>
    <t>80671JD00E</t>
  </si>
  <si>
    <t>Y4950</t>
  </si>
  <si>
    <t xml:space="preserve">KAPI KOLU-IC ACMA SOL QASHQAI </t>
  </si>
  <si>
    <t>YAKIT SAMADIRA EGEA</t>
  </si>
  <si>
    <t>5F0941701C</t>
  </si>
  <si>
    <t>DNZ5F0941701C</t>
  </si>
  <si>
    <t>LED SIS LAMBASI SOL LEON</t>
  </si>
  <si>
    <t>7001-B</t>
  </si>
  <si>
    <t>GLOBAL7001-B</t>
  </si>
  <si>
    <t>SAFT ARA YATAK</t>
  </si>
  <si>
    <t>DNZ51775340</t>
  </si>
  <si>
    <t>HAVA FİLTRESİ DOBLO 10&gt; BRAVO II IDEA STILO PUNTO</t>
  </si>
  <si>
    <t>51805318E</t>
  </si>
  <si>
    <t>DNZ51805318E</t>
  </si>
  <si>
    <t>AMORTISOR,ON SAG 1.3 90HP LN</t>
  </si>
  <si>
    <t>DNZ359001801440</t>
  </si>
  <si>
    <t xml:space="preserve">SLX YAKIT POMPASI </t>
  </si>
  <si>
    <t>DNZ51754196</t>
  </si>
  <si>
    <t>EGEA ARKA TEKERLEK PORYASI</t>
  </si>
  <si>
    <t>DNZ4332457</t>
  </si>
  <si>
    <t>ROTILLI SALINCAK 127 PANORAMA</t>
  </si>
  <si>
    <t>DNZX015</t>
  </si>
  <si>
    <t>356B DIS DIKIZ AYNA/LHD-SAĞ-ELK-IS</t>
  </si>
  <si>
    <t>İD-216</t>
  </si>
  <si>
    <t xml:space="preserve">PEUGEOT 106  2 TUŞLU KUMANDA BUTONU PANTOGRAFLI </t>
  </si>
  <si>
    <t>İD-152</t>
  </si>
  <si>
    <t xml:space="preserve">MERCEDES W124 W202 TACHO AUSZİEHHAKEN </t>
  </si>
  <si>
    <t>DNZ8200653879</t>
  </si>
  <si>
    <t>CAM SU FISKIYE DEPO KAPAĞI MASTER III</t>
  </si>
  <si>
    <t>DNZ7700802336</t>
  </si>
  <si>
    <t>R9-R11-R19 CAM SU FISKIYE MOTORU</t>
  </si>
  <si>
    <t>İD-2411</t>
  </si>
  <si>
    <t xml:space="preserve">AUDI A5 SEDAN ÖN CAM KRİKO TELİ </t>
  </si>
  <si>
    <t>5094.89</t>
  </si>
  <si>
    <t>Y5579</t>
  </si>
  <si>
    <t>BERLNG-C4-307-308-5008-PART VIRAJ DEMIR LASTIGIØ23</t>
  </si>
  <si>
    <t>1844.A3</t>
  </si>
  <si>
    <t>Y5630</t>
  </si>
  <si>
    <t>PARTNER-206 MOTOR TAKOZU ARKA BURCU</t>
  </si>
  <si>
    <t>04L145828D</t>
  </si>
  <si>
    <t>Y17136</t>
  </si>
  <si>
    <t>TURBO HORTUM A3-TT-LEON-OCTV-GOLF-PASSAT-TIGUA-TOU</t>
  </si>
  <si>
    <t>PLASTIK BURCU GOLF ( DIS  ICI ) ( BORA 2000-2005 )</t>
  </si>
  <si>
    <t>EGZOZ LASTIGI PARTNER-306</t>
  </si>
  <si>
    <t>DNZ5182</t>
  </si>
  <si>
    <t>FUSİON 2002-2012 4’LÜ MUGEN CAM RÜZ.</t>
  </si>
  <si>
    <t>BK3Q6C073BA</t>
  </si>
  <si>
    <t>DNZBK3Q6C073BA</t>
  </si>
  <si>
    <t>FREN VAKUM CONTASI RANGER-TRANSIT</t>
  </si>
  <si>
    <t>86VB13550AK</t>
  </si>
  <si>
    <t>CONNECT-TRANSIT PLAKA LAMBA</t>
  </si>
  <si>
    <t>C2S26986</t>
  </si>
  <si>
    <t>Y96002</t>
  </si>
  <si>
    <t>TURBO HORTUM X-TYPE</t>
  </si>
  <si>
    <t>266051034R</t>
  </si>
  <si>
    <t>GUNDUZ LEDI CLIO SOL</t>
  </si>
  <si>
    <t>İD-145</t>
  </si>
  <si>
    <t>AS COUPE ÖN CAM KRİKO SETİ</t>
  </si>
  <si>
    <t>06A103663C</t>
  </si>
  <si>
    <t>DNZ06A103663C</t>
  </si>
  <si>
    <t>GOLF BORA YAG CUBUK BAKALIT</t>
  </si>
  <si>
    <t>İD-2212</t>
  </si>
  <si>
    <t>HUNDAİ İ20 BJ.08-14 CAM DÜĞME KAPAĞI</t>
  </si>
  <si>
    <t>Y51052</t>
  </si>
  <si>
    <t xml:space="preserve"> H 100YAG BUHAR HORTUMU</t>
  </si>
  <si>
    <t xml:space="preserve">6YO827550A </t>
  </si>
  <si>
    <t>Y130108</t>
  </si>
  <si>
    <t>SKODA FABIA COMBI (SW) BAGAJ AMORTISORU</t>
  </si>
  <si>
    <t>İD-1676</t>
  </si>
  <si>
    <t>MERCEDES W123 W124 GÜNEŞLİK AYAĞI GRİ</t>
  </si>
  <si>
    <t>8H0823359</t>
  </si>
  <si>
    <t>Y150116</t>
  </si>
  <si>
    <t>AUDI A4 CABRIOLET - 8H7 MOTOR AMORT.</t>
  </si>
  <si>
    <t>Y120843</t>
  </si>
  <si>
    <t>CHEVROLET CAPTIVA MOTOR KAPUT AMORT.</t>
  </si>
  <si>
    <t>PUNTO SANZIMAN TAKOZU</t>
  </si>
  <si>
    <t>175101639R</t>
  </si>
  <si>
    <t>Y51387</t>
  </si>
  <si>
    <t>YAKIT BORUSU MEGANE II</t>
  </si>
  <si>
    <t>132111-95095594</t>
  </si>
  <si>
    <t>Y120888</t>
  </si>
  <si>
    <t>OPEL MOKKA J13 BAGAJ AMORTISORU</t>
  </si>
  <si>
    <t>KRANK MIL SENSORU DOBLO 1.3 MJTD CDT</t>
  </si>
  <si>
    <t>Y4681</t>
  </si>
  <si>
    <t>ANTIPENTEN KOLU CLIO-R12</t>
  </si>
  <si>
    <t>Y30035</t>
  </si>
  <si>
    <t>DOBLO RADYATOR UST HORTUMU</t>
  </si>
  <si>
    <t>MCAR AN-2354</t>
  </si>
  <si>
    <t xml:space="preserve">GERI VITES MUSURU ASTRA F - ASTRA G - VECTRA B - </t>
  </si>
  <si>
    <t>06A121121C</t>
  </si>
  <si>
    <t>TOPRAN 108189755</t>
  </si>
  <si>
    <t>TERMOSTAT KAPAGI GOLF4 GOLF5 A3</t>
  </si>
  <si>
    <t>0382.H5</t>
  </si>
  <si>
    <t>Y32265</t>
  </si>
  <si>
    <t>TURBO HORTUMU BOXER I-JUMPER I</t>
  </si>
  <si>
    <t>54813-4A501</t>
  </si>
  <si>
    <t>Y54006</t>
  </si>
  <si>
    <t>H100-L300VIRAJ LASTIGI (45mm)GENIS CAP</t>
  </si>
  <si>
    <t>120.34.O0032</t>
  </si>
  <si>
    <t>OTOPLUS OTOMOTİV VE İNŞAAT SAN. TİC. LTD. ŞTİ.</t>
  </si>
  <si>
    <t>on panel</t>
  </si>
  <si>
    <t>ON PANEL</t>
  </si>
  <si>
    <t>Y30033</t>
  </si>
  <si>
    <t>Y4453</t>
  </si>
  <si>
    <t>1K0598611E</t>
  </si>
  <si>
    <t>DNZ1K0598611E</t>
  </si>
  <si>
    <t>GOLF 5  PORYA ARKA</t>
  </si>
  <si>
    <t>6818620 - 13230456</t>
  </si>
  <si>
    <t>Y11785</t>
  </si>
  <si>
    <t>ASTRA H KALORIFER HORTUMU Z19DT-Z19DTH-Z19DTL</t>
  </si>
  <si>
    <t>8K0407183A</t>
  </si>
  <si>
    <t>Y11296</t>
  </si>
  <si>
    <t>A4 (8K2, B8) SALINCAK BURCU</t>
  </si>
  <si>
    <t>2019-01-26 00:00:00.000</t>
  </si>
  <si>
    <t>CBR2-6</t>
  </si>
  <si>
    <t>BORU-muhtelif</t>
  </si>
  <si>
    <t>1K0122291AD</t>
  </si>
  <si>
    <t>Y12610</t>
  </si>
  <si>
    <t>GOLF SU HORTUM KONNEKTORU</t>
  </si>
  <si>
    <t>2018-08-16 00:00:00.000</t>
  </si>
  <si>
    <t>SARDES SF107</t>
  </si>
  <si>
    <t>YAKIT FILTRESI BRAVA-BRAVO-MAREA</t>
  </si>
  <si>
    <t>İD-1677</t>
  </si>
  <si>
    <t>W123 W124 W126 W201 SGÜNEŞLİK AYAĞI GRİ</t>
  </si>
  <si>
    <t>8H0827552B</t>
  </si>
  <si>
    <t>Y150117</t>
  </si>
  <si>
    <t>AUDI A4 CABRIOLET - 8H7 BAGAJ AMORT.</t>
  </si>
  <si>
    <t>SNR KB65923</t>
  </si>
  <si>
    <t>ON AMORTISOR TABLA KITI (307-PARTNER / C4 05-)</t>
  </si>
  <si>
    <t>KORNA</t>
  </si>
  <si>
    <t>SOL ARKA IC STOP LAMBASI (ORJ)</t>
  </si>
  <si>
    <t>EMN084</t>
  </si>
  <si>
    <t>DISLI GOBEK TK ORJINAL</t>
  </si>
  <si>
    <t>PURFLUX EP202</t>
  </si>
  <si>
    <t>BENZIN FILTRESI KANGOO-LAGU-MEGAN-PART-208-308-C5</t>
  </si>
  <si>
    <t>EMN01042</t>
  </si>
  <si>
    <t xml:space="preserve">EGEA KAPI FITILI </t>
  </si>
  <si>
    <t>45202-77A10</t>
  </si>
  <si>
    <t>DNZ45202-77A10</t>
  </si>
  <si>
    <t>SALINCAK ALT SOL CARRY</t>
  </si>
  <si>
    <t>4B0823359C</t>
  </si>
  <si>
    <t>Y150125</t>
  </si>
  <si>
    <t>AUDI A6 MOTOR KAPUT AMORTISORU (4B)</t>
  </si>
  <si>
    <t>3C5827550B-A-C</t>
  </si>
  <si>
    <t>Y140150</t>
  </si>
  <si>
    <t>VOLKSWAGEN PASSAT-JETTA BAGAJ AMORTISORU</t>
  </si>
  <si>
    <t>İD-501</t>
  </si>
  <si>
    <t xml:space="preserve">RENAULT MEGANE 2 ŞAMANDIRA KAPAĞI </t>
  </si>
  <si>
    <t>BK31V23500AD</t>
  </si>
  <si>
    <t>Y9623</t>
  </si>
  <si>
    <t>TRANSIT V363 KAPI GERGISI ON</t>
  </si>
  <si>
    <t>2618000Q0A</t>
  </si>
  <si>
    <t>DNZ2618000Q0A</t>
  </si>
  <si>
    <t>ÇAMURLUK SİNYALİ MASTER III 10=&gt; (KAPI REFLEKTÖRÜ)</t>
  </si>
  <si>
    <t>05E907601E</t>
  </si>
  <si>
    <t>DNZ05E907601E</t>
  </si>
  <si>
    <t xml:space="preserve">HIZ SENSOR GOLF </t>
  </si>
  <si>
    <t>2019-09-02 00:00:00.000</t>
  </si>
  <si>
    <t>3M5T11A152AB</t>
  </si>
  <si>
    <t>DNZ3M5T11A152AB</t>
  </si>
  <si>
    <t>C- MAX DEBRIYAJ PEDAL MUSURU</t>
  </si>
  <si>
    <t>İD-1600</t>
  </si>
  <si>
    <t>MERCEDES W203  KAPI KİLİDİ TAMİR TAKIMI</t>
  </si>
  <si>
    <t>1323.A5</t>
  </si>
  <si>
    <t>Y32284</t>
  </si>
  <si>
    <t>307-308-PART-TEPE-BER-CI-4 -GENLEŞME ŞİŞE HORTUMU</t>
  </si>
  <si>
    <t>DNZ735517073</t>
  </si>
  <si>
    <t>AYNA KAPAĞI SOL (SİYAH)</t>
  </si>
  <si>
    <t>Y80298</t>
  </si>
  <si>
    <t>E39-E46-Z3 E36 TERMOSTAT HORTUMU</t>
  </si>
  <si>
    <t>Y56121</t>
  </si>
  <si>
    <t>TURBO HORTUM XC90</t>
  </si>
  <si>
    <t>T0010</t>
  </si>
  <si>
    <t>MOTOR TAKOZU</t>
  </si>
  <si>
    <t>1351.Y7</t>
  </si>
  <si>
    <t>Y32257</t>
  </si>
  <si>
    <t>BERLINGO II-XSARA II-206-PARTNER RADYATOR ALT HORT</t>
  </si>
  <si>
    <t>Y30041</t>
  </si>
  <si>
    <t>TURBO HORT KUCUK (METAL BORU HARIC) DUCATO III-IV</t>
  </si>
  <si>
    <t>İD-196</t>
  </si>
  <si>
    <t>BMW  E46  CAM DÜĞME KAPAĞI</t>
  </si>
  <si>
    <t>06A115611B</t>
  </si>
  <si>
    <t>TOPRAN 109301756</t>
  </si>
  <si>
    <t>YAG CUBUGU BORA (99-05)-GOLF IV</t>
  </si>
  <si>
    <t xml:space="preserve">6325.H0 </t>
  </si>
  <si>
    <t>DNZ6325H0</t>
  </si>
  <si>
    <t>DNZ8200012097</t>
  </si>
  <si>
    <t>EKSANTRIK SENSOR CLIO III</t>
  </si>
  <si>
    <t>Y1535</t>
  </si>
  <si>
    <t>ASTRA G KAPI BANDI TAKIM 172951-56</t>
  </si>
  <si>
    <t>11427508971-11427508970</t>
  </si>
  <si>
    <t>Y8062/A</t>
  </si>
  <si>
    <t>YAG FILTRE CONT TK E81-E87-E88-E46-E93-E60-E61-E85</t>
  </si>
  <si>
    <t>Y52030</t>
  </si>
  <si>
    <t xml:space="preserve">DEBRIYAJ CATALI CORONA-HILUX-HIACE      </t>
  </si>
  <si>
    <t>320.16.A0063</t>
  </si>
  <si>
    <t>AZPARTS GÜZEL OTOMOTİV LTD. ŞTİ.</t>
  </si>
  <si>
    <t>DNZ7703077225</t>
  </si>
  <si>
    <t>DAVLUMBAZ KLIPSI-KOPCASI (TAPASI)</t>
  </si>
  <si>
    <t>DNZ1214098</t>
  </si>
  <si>
    <t>KIZDIRMA BUJISI ASTRA J-ASTRA K-MOKKA -ZAFIRA</t>
  </si>
  <si>
    <t>DEL-1208021</t>
  </si>
  <si>
    <t>Y11742</t>
  </si>
  <si>
    <t>Y11450</t>
  </si>
  <si>
    <t>MERCEDES SALINCAK BURCU</t>
  </si>
  <si>
    <t>EUROCELL 470140PG</t>
  </si>
  <si>
    <t>207 CAM ANAH. SOL 4 'LÜ</t>
  </si>
  <si>
    <t>5F0941702C</t>
  </si>
  <si>
    <t>DNZ5F0941702C</t>
  </si>
  <si>
    <t>LED SIS LAMBASI SAG LEON</t>
  </si>
  <si>
    <t>STOP LAMBASI SOL DIS EGEA</t>
  </si>
  <si>
    <t>DNZ4201513</t>
  </si>
  <si>
    <t>DIREKSIYON KUTUSU ROTBASISIZ M128</t>
  </si>
  <si>
    <t>DNZ9112028</t>
  </si>
  <si>
    <t>MOTOR YAĞ KAPAĞI MGN</t>
  </si>
  <si>
    <t>045906433A</t>
  </si>
  <si>
    <t>DNZ045906433A</t>
  </si>
  <si>
    <t>GOLF-CADDY -A3-IBIZA-OCTAVIA-GRANK SENSOR</t>
  </si>
  <si>
    <t>İD-334</t>
  </si>
  <si>
    <t>VW -  SEAT - AUDİ  KAPI KİLİDİ TAMİR TAKIMI</t>
  </si>
  <si>
    <t>DNZ8200176035</t>
  </si>
  <si>
    <t>ARKA TAMPON SAĞ TESP.PARC. MGN II SEDAN(07-09)L.84</t>
  </si>
  <si>
    <t>164461296R</t>
  </si>
  <si>
    <t>Y51388</t>
  </si>
  <si>
    <t>YAKIT BORUSU CLIOII-CLIOIII-LOGANII-SANDEROII</t>
  </si>
  <si>
    <t>Y5601</t>
  </si>
  <si>
    <t>EGZOZ ASKI LASTIGI</t>
  </si>
  <si>
    <t>DNZ1400736</t>
  </si>
  <si>
    <t>ASTRA H ÖN TAMPON KAŞI SOL</t>
  </si>
  <si>
    <t>04C907601K</t>
  </si>
  <si>
    <t>DNZ04C907601K</t>
  </si>
  <si>
    <t>GOLF VII-JETTA-PASSAT-A3 EKSANTRIK MIL SNSR HRT</t>
  </si>
  <si>
    <t>255503728R</t>
  </si>
  <si>
    <t>DNZ255503728R</t>
  </si>
  <si>
    <t xml:space="preserve">CLIO IV DIREKSIYON IC KONTROL DUGMESI </t>
  </si>
  <si>
    <t>2T1417926</t>
  </si>
  <si>
    <t>DNZ2T1417926</t>
  </si>
  <si>
    <t>CONNECT TAMPON BAŞLIĞI SAĞ</t>
  </si>
  <si>
    <t>DNZ1400725</t>
  </si>
  <si>
    <t>CORSA C ÖN TAMPON KAŞI SOL</t>
  </si>
  <si>
    <t>Y1317</t>
  </si>
  <si>
    <t>OPEL CORSA D MOTOR TAKOZU (5684203)</t>
  </si>
  <si>
    <t>K1032</t>
  </si>
  <si>
    <t>40X60 9W2 NORMA HORTUM KELEPCESI</t>
  </si>
  <si>
    <t>3B9955985A</t>
  </si>
  <si>
    <t>Y13238</t>
  </si>
  <si>
    <t>T5-POLO VI-GOLF V-CADDY FISKIYE MEMESI ARKA</t>
  </si>
  <si>
    <t xml:space="preserve">261650223R </t>
  </si>
  <si>
    <t>DNZ261650223R</t>
  </si>
  <si>
    <t>DIŞ DİKİZ AYNA SİNYALİ- SOL- BEYAZ DUYLU</t>
  </si>
  <si>
    <t>K1030</t>
  </si>
  <si>
    <t>50X70 9W2 MIKALOR HORTUM KELEPCESI</t>
  </si>
  <si>
    <t>191199279C</t>
  </si>
  <si>
    <t>GOLF II-JETTA MOTOR KULAGI</t>
  </si>
  <si>
    <t>GLOBAL7093</t>
  </si>
  <si>
    <t>KARBURATOR ALT FLANSI</t>
  </si>
  <si>
    <t>DNZX016</t>
  </si>
  <si>
    <t>356B DIS DIKIZ AYNA/LHD-SOL-ELK</t>
  </si>
  <si>
    <t>Y30904</t>
  </si>
  <si>
    <t xml:space="preserve">YAKIT BORUSU LINEA-PUNTO </t>
  </si>
  <si>
    <t>YAKIT POMPASI EGEA</t>
  </si>
  <si>
    <t>SWAG 20949793</t>
  </si>
  <si>
    <t>DEVIRDAIM GERGI KASNAK (TEK RULMAN) 208-308-508-C5</t>
  </si>
  <si>
    <t>6U9412303</t>
  </si>
  <si>
    <t>Y11086</t>
  </si>
  <si>
    <t>SUSPANSIYON TAKOZU FAVORIT-FELICIA I-FELICIA II</t>
  </si>
  <si>
    <t>GLOBAL2082</t>
  </si>
  <si>
    <t>ŞANZIMAN ASKI TAKOZU</t>
  </si>
  <si>
    <t>Y4291A</t>
  </si>
  <si>
    <t>CITAN- KANGOO II-KANGOO I Exp AMORTISOR TAKOZU KIT</t>
  </si>
  <si>
    <t>120.34.E0033</t>
  </si>
  <si>
    <t>ENGİ OTOMOTİV CONTA SAN. VE DIŞ TİC. LTD. ŞTİ.</t>
  </si>
  <si>
    <t xml:space="preserve">STOP LAMBASI DIS UNITE DUYSUZ SAG EGEA </t>
  </si>
  <si>
    <t>DNZ52102967</t>
  </si>
  <si>
    <t xml:space="preserve">STOP LAMBASI DIS UNITE DUYSUZ SOL EGEA </t>
  </si>
  <si>
    <t>Y5437</t>
  </si>
  <si>
    <t>UNO-PUNTO-BARCHETTA-CINQUECENTO SALINCAK BURCU</t>
  </si>
  <si>
    <t>GLOBAL7030</t>
  </si>
  <si>
    <t>AMORTİSOR TAKOZU ON</t>
  </si>
  <si>
    <t>Y30539</t>
  </si>
  <si>
    <t>PALIO-ALBEAEK DEPO HORTUMU</t>
  </si>
  <si>
    <t>GLOBAL2090</t>
  </si>
  <si>
    <t>SALINCAK BURCU KUÇUK</t>
  </si>
  <si>
    <t>6R0035849A</t>
  </si>
  <si>
    <t>Y13267</t>
  </si>
  <si>
    <t>ANTEN 6,5 CM M:5MM POLO</t>
  </si>
  <si>
    <t>Y30028</t>
  </si>
  <si>
    <t>DOBLO I RADYATOR UST HORTUMU</t>
  </si>
  <si>
    <t>DNZ1125029</t>
  </si>
  <si>
    <t>TURBO HORTUM GALAXY II-SHARAN-ALHAMBRA 1.9 TDI</t>
  </si>
  <si>
    <t>1G00012</t>
  </si>
  <si>
    <t>FOCUS 2 ON SILECEK</t>
  </si>
  <si>
    <t>40204.1-K</t>
  </si>
  <si>
    <t>PLASTIK ENJ.KALIBI-REKOR (UZUN)</t>
  </si>
  <si>
    <t>40204.3-K</t>
  </si>
  <si>
    <t>PLASTIK ENJ.KALIBI-IC REKOR (KALIN)</t>
  </si>
  <si>
    <t>HM.00002</t>
  </si>
  <si>
    <t>NBR HAMUR</t>
  </si>
  <si>
    <t>1494053-4c16 v22400 aa</t>
  </si>
  <si>
    <t>TRANSIT ARKA DIS KAPI KOLU</t>
  </si>
  <si>
    <t>11520-K</t>
  </si>
  <si>
    <t>HORTUM PLASTIK T KAPAMA KALIBI</t>
  </si>
  <si>
    <t>17113-K</t>
  </si>
  <si>
    <t>16 LI HORTUM KALIBI (IC CAP 16)</t>
  </si>
  <si>
    <t>HM0285</t>
  </si>
  <si>
    <t>T4 SU BORUSU BGK KAPLAMA</t>
  </si>
  <si>
    <t>HY32154.1</t>
  </si>
  <si>
    <t>KONNEKTOR UST CIKIS CIFTLI</t>
  </si>
  <si>
    <t>Y30031</t>
  </si>
  <si>
    <t>TEMPRA-TIPO RADYATOR UST HORTUMU</t>
  </si>
  <si>
    <t>Y32246</t>
  </si>
  <si>
    <t>GLOBAL2099</t>
  </si>
  <si>
    <t>TORSIYON TAKOZU ARKA</t>
  </si>
  <si>
    <t>DNZ46544319</t>
  </si>
  <si>
    <t>KALORIFER HORTUMU IDEA-PUNTO II</t>
  </si>
  <si>
    <t>3M516P093AE</t>
  </si>
  <si>
    <t>Y9612</t>
  </si>
  <si>
    <t>FOCUS III-CMAX-CONN.-TOUR. SANZIMAN TAK.BAGL.BRAK.</t>
  </si>
  <si>
    <t>1306.C7</t>
  </si>
  <si>
    <t>DNZ1306.C7</t>
  </si>
  <si>
    <t>RADYATÖR EK DEPO KAPAGI PARTNER-BERLİNGO 1.9D</t>
  </si>
  <si>
    <t>GLOBAL2031</t>
  </si>
  <si>
    <t>AMORTİSOR TAKOZU</t>
  </si>
  <si>
    <t>GLOBAL2098</t>
  </si>
  <si>
    <t>AMORTİSOR TAKOZU PLEYT</t>
  </si>
  <si>
    <t>GLOBAL7021</t>
  </si>
  <si>
    <t>SANZIMAN TAKOZU</t>
  </si>
  <si>
    <t>GLOBAL2083</t>
  </si>
  <si>
    <t>Y30551</t>
  </si>
  <si>
    <t>PUNTO 55-60-75-90 RADYATOR ALT HORTUMU</t>
  </si>
  <si>
    <t>2020-01-10 00:00:00.000</t>
  </si>
  <si>
    <t>AV6Q6M090BA</t>
  </si>
  <si>
    <t>DNZAV6Q6M090BA</t>
  </si>
  <si>
    <t>Y4620</t>
  </si>
  <si>
    <t>INTERSTAR-MOVANO A-MASTER I-II MAKAS BURCU ARKA</t>
  </si>
  <si>
    <t>YC158B274FD</t>
  </si>
  <si>
    <t>Y40314</t>
  </si>
  <si>
    <t>TRANSIT V 184 RADYATOR UST HORTUMU</t>
  </si>
  <si>
    <t>YC157A508AE</t>
  </si>
  <si>
    <t>TRANSIT DEBRIYAJ BILYESI</t>
  </si>
  <si>
    <t>6S6117B718AA</t>
  </si>
  <si>
    <t>CAB 330626</t>
  </si>
  <si>
    <t>AYNA KUMANDA KOLU (MANUEL) FIESTA 06&gt;</t>
  </si>
  <si>
    <t>DNZ46798345</t>
  </si>
  <si>
    <t>500L-BRAVO-DOBLO-ASTRA-VECTRA GRANK SNSR HRT</t>
  </si>
  <si>
    <t>423302 + 423121</t>
  </si>
  <si>
    <t>Y1438/A</t>
  </si>
  <si>
    <t>SUSPANSIYON KOL BURCU VE DINGIL BURCU KIT VECTRA B</t>
  </si>
  <si>
    <t>Y1298</t>
  </si>
  <si>
    <t>ASTRA J MOTOR TAKOZU (682073)</t>
  </si>
  <si>
    <t>Y38005</t>
  </si>
  <si>
    <t xml:space="preserve">ALFA ROMEO 156 2.5 V6 KALORIFER HORT.60631044  </t>
  </si>
  <si>
    <t>GLOBAL7022</t>
  </si>
  <si>
    <t>MOTOR TAKOZU KUCUK</t>
  </si>
  <si>
    <t>GERGI GPT</t>
  </si>
  <si>
    <t>GLOBAL7023</t>
  </si>
  <si>
    <t>GLOBAL2028</t>
  </si>
  <si>
    <t>DNZ7700428386</t>
  </si>
  <si>
    <t>MEGANE II-LOGAN-SCENIC - CLIO III CAM SU FISKIYE M</t>
  </si>
  <si>
    <t>4B5827552D</t>
  </si>
  <si>
    <t>Y150119</t>
  </si>
  <si>
    <t>AUDI A6 - 4B,C5 BAGAJ AMORT.</t>
  </si>
  <si>
    <t>2K0959857A</t>
  </si>
  <si>
    <t>Y10001408</t>
  </si>
  <si>
    <t>CADDY - GOLF 5 - JETTA - AMAROK - CAM ACMA DUGMESI</t>
  </si>
  <si>
    <t>AV619C623GA</t>
  </si>
  <si>
    <t>Y9640</t>
  </si>
  <si>
    <t>FOCUS III HAVA FILTRE KORUGU</t>
  </si>
  <si>
    <t>Y5401C</t>
  </si>
  <si>
    <t>DNZ8200343322</t>
  </si>
  <si>
    <t>YAN SİNYAL CLIO III (KAPI BANDI SİNYALİ )</t>
  </si>
  <si>
    <t>5679333.</t>
  </si>
  <si>
    <t>VALEO 804538</t>
  </si>
  <si>
    <t>ASTRA-VECTRA-CORSA HIDROLIK DEBRIYAJ RULMANI</t>
  </si>
  <si>
    <t>DNZY001</t>
  </si>
  <si>
    <t>OPEL VITES TOPUZU</t>
  </si>
  <si>
    <t>K1039</t>
  </si>
  <si>
    <t>32X50 9W2 MIKALOR HORTUM KELEPCESI</t>
  </si>
  <si>
    <t>K1031</t>
  </si>
  <si>
    <t>60X80 9W2 MIKALOR HORTUM KELEPCESI</t>
  </si>
  <si>
    <t>FREN BALATA TK. ON PA ORJİNAL</t>
  </si>
  <si>
    <t>77364798EY</t>
  </si>
  <si>
    <t xml:space="preserve">FREN BALATA TK.ON LN </t>
  </si>
  <si>
    <t>51865487E.</t>
  </si>
  <si>
    <t>AMORTISOR,ONSAG GP</t>
  </si>
  <si>
    <t>MGA70852</t>
  </si>
  <si>
    <t>GOLF IV-BORA-POLO-SEAT AKS KAFASI IC</t>
  </si>
  <si>
    <t>5983865E.</t>
  </si>
  <si>
    <t>5983865E</t>
  </si>
  <si>
    <t>AMORTISOR,ARKA            </t>
  </si>
  <si>
    <t>55179280.</t>
  </si>
  <si>
    <t>TAKOZ,AMORTIORONSOL(KIT) FR</t>
  </si>
  <si>
    <t>12E199555A.</t>
  </si>
  <si>
    <t>Y11468</t>
  </si>
  <si>
    <t>UP ŞANZIMAN TAKOZU</t>
  </si>
  <si>
    <t>03148V010000</t>
  </si>
  <si>
    <t>Y97004</t>
  </si>
  <si>
    <t>PDA0000000001552</t>
  </si>
  <si>
    <t>2019-09-12 00:00:00.000</t>
  </si>
  <si>
    <t>HY1772.4</t>
  </si>
  <si>
    <t>ORING</t>
  </si>
  <si>
    <t>PDA0000000000091</t>
  </si>
  <si>
    <t>2E1955985</t>
  </si>
  <si>
    <t>DNZ2E1955985</t>
  </si>
  <si>
    <t>CAM SU FISKIYE MEMESI CRAFTER</t>
  </si>
  <si>
    <t>7D0847733</t>
  </si>
  <si>
    <t>Y13268</t>
  </si>
  <si>
    <t>SURGULU CAM MANDALI TRANSPORTER T4</t>
  </si>
  <si>
    <t>6561N3</t>
  </si>
  <si>
    <t>Y7018</t>
  </si>
  <si>
    <t>ANTEN 6,5 CM M:5MM 1007-207-307-407-807-X-C2-C3-C4</t>
  </si>
  <si>
    <t>1H5955651</t>
  </si>
  <si>
    <t>DNZ1H5955651</t>
  </si>
  <si>
    <t>GOLF III CAM SU FISKIYE MOTORU</t>
  </si>
  <si>
    <t>1H6955651</t>
  </si>
  <si>
    <t>DNZ1H6955651</t>
  </si>
  <si>
    <t>GOLF III-POLO CAM SU FISKIYE MOTORU</t>
  </si>
  <si>
    <t>1323.F2</t>
  </si>
  <si>
    <t>Y32286</t>
  </si>
  <si>
    <t>GENLEŞME ŞİŞE BORUSU C5 II</t>
  </si>
  <si>
    <t>DNZ1348579080</t>
  </si>
  <si>
    <t>SILECEK FISKIYE DEPOSU DUCATO-BOXER-JUMPER</t>
  </si>
  <si>
    <t>1K5955651</t>
  </si>
  <si>
    <t>DNZ1K5955651</t>
  </si>
  <si>
    <t>PASSAT CAM SU FISKIYE MOTORU TEKLI</t>
  </si>
  <si>
    <t>GLOBAL2072</t>
  </si>
  <si>
    <t>GLOBAL2078</t>
  </si>
  <si>
    <t>ŞANZIMAN TAKOZU</t>
  </si>
  <si>
    <t>GLOBAL9538</t>
  </si>
  <si>
    <t>KALE 342655</t>
  </si>
  <si>
    <t>KLIMA RADYATORU P301-C ELYSEE 1,2Vti/1,6VTY/1,6HDI</t>
  </si>
  <si>
    <t>GLOBAL9539</t>
  </si>
  <si>
    <t>GLOBAL2075</t>
  </si>
  <si>
    <t>GLOBAL2030</t>
  </si>
  <si>
    <t>EGEA SU POMPASI DEVİRDAİM</t>
  </si>
  <si>
    <t>KALE 342775</t>
  </si>
  <si>
    <t>KALORIFER MOTORU MEGANE II-SCENIC II</t>
  </si>
  <si>
    <t>PCH000232</t>
  </si>
  <si>
    <t>Y90284</t>
  </si>
  <si>
    <t>DNZ9805824480</t>
  </si>
  <si>
    <t>AMORTİSÖR ÖN SOL 301 C-ELYSEE 13&gt;</t>
  </si>
  <si>
    <t>51805319E</t>
  </si>
  <si>
    <t>DNZ51805319E</t>
  </si>
  <si>
    <t>AMORTISOR,ON SOL 1.3 90HP LN</t>
  </si>
  <si>
    <t>11115.4-K</t>
  </si>
  <si>
    <t>PLASTIK ENJ.KALIBI-PVC BASILMIS MONT ALM (PVC GRI)</t>
  </si>
  <si>
    <t>N10140101</t>
  </si>
  <si>
    <t>DNZN10140101</t>
  </si>
  <si>
    <t>95GP18828AF</t>
  </si>
  <si>
    <t>ERC 197</t>
  </si>
  <si>
    <t>TAVAN ANTEN GOVDESI FOCUS/FIESTA/CONNECT/V.184</t>
  </si>
  <si>
    <t>ARKA TAMPON BAGLANTI AYAGI TAKIMI</t>
  </si>
  <si>
    <t>ERR5099</t>
  </si>
  <si>
    <t>Y90266</t>
  </si>
  <si>
    <t>DEFENDER BAYPASS HORTUMU</t>
  </si>
  <si>
    <t>6818622/ 13230460</t>
  </si>
  <si>
    <t>Y11790</t>
  </si>
  <si>
    <t>ZAFIRA B KALORIFER HORTUMU Z19DT-Z19DTH-Z19DTL</t>
  </si>
  <si>
    <t>HK0037</t>
  </si>
  <si>
    <t>PVC PLASTIK HAMMADDE 50 SH /NATUREL</t>
  </si>
  <si>
    <t>Y80352</t>
  </si>
  <si>
    <t>MOTOR CIKIS HORTUMU E34-E32</t>
  </si>
  <si>
    <t>PNH000184</t>
  </si>
  <si>
    <t>Y90306</t>
  </si>
  <si>
    <t>RANGE ROVER III TURBO HORTUMU</t>
  </si>
  <si>
    <t>IZGARA SOL LİN. SİSSİZ GRİ</t>
  </si>
  <si>
    <t>AN-367</t>
  </si>
  <si>
    <t>1S7113L019AE</t>
  </si>
  <si>
    <t>CAB 330625</t>
  </si>
  <si>
    <t>TAMPON FAR FISKIYE KAPAGI SOL MONDEO BM 01&gt;07</t>
  </si>
  <si>
    <t>1G00009</t>
  </si>
  <si>
    <t>ROT BASI</t>
  </si>
  <si>
    <t>96FB8B274BE</t>
  </si>
  <si>
    <t>Y40317</t>
  </si>
  <si>
    <t>FIESTA IV-PUMA RADYATOR UST HORTUMU</t>
  </si>
  <si>
    <t>Y80351</t>
  </si>
  <si>
    <t>RADYATOR ALT HORTUMU E39-E38</t>
  </si>
  <si>
    <t>058903133D</t>
  </si>
  <si>
    <t>Y12103</t>
  </si>
  <si>
    <t>PASSAT V KAYIS RULMANI 058903133D</t>
  </si>
  <si>
    <t>577241Y000</t>
  </si>
  <si>
    <t>DNZ577241Y000</t>
  </si>
  <si>
    <t>ROT MILI PICANTO</t>
  </si>
  <si>
    <t>Y16313</t>
  </si>
  <si>
    <t>40150-K</t>
  </si>
  <si>
    <t>120.42.K0007</t>
  </si>
  <si>
    <t>AYDINLAR YEDEK PARÇA SAN. TİC. A.Ş.</t>
  </si>
  <si>
    <t>11553.2-K</t>
  </si>
  <si>
    <t>HORTUM PLASTIK KAPAMA KALIBI (Y1616+Y11522+Y11529)</t>
  </si>
  <si>
    <t>16348-K</t>
  </si>
  <si>
    <t>KRAFT-29</t>
  </si>
  <si>
    <t>25 CM ENINDE KRAFT BASKILI NAYLON RULO</t>
  </si>
  <si>
    <t>PDA0000000000268</t>
  </si>
  <si>
    <t>320.16.0003</t>
  </si>
  <si>
    <t>BURSA GLOBAL OTOMOTİV SAN. TİC. LTD.ŞTİ</t>
  </si>
  <si>
    <t>Y8109</t>
  </si>
  <si>
    <t>VIRAJ DEMIR LASTIGI E60-E60 LCI-E61-E65-E66</t>
  </si>
  <si>
    <t>AN-2384</t>
  </si>
  <si>
    <t>120.35.D0002</t>
  </si>
  <si>
    <t>DİRİK TİCARET /  M.LEVEND DİRİK</t>
  </si>
  <si>
    <t>320.16.B0007</t>
  </si>
  <si>
    <t>BESEKA OTOMOTİV MAK.İNŞ. SAN. TİC. LTD.ŞTİ.</t>
  </si>
  <si>
    <t>120.34.V0003</t>
  </si>
  <si>
    <t>VALEA  AUTO PARTS</t>
  </si>
  <si>
    <t>PDA0000000000059</t>
  </si>
  <si>
    <t>120.06.S0005</t>
  </si>
  <si>
    <t>SKY YEDEK PARÇA OTOMOTİV CİLG.İTH.İHR.SAN.TİC.LTD.ŞTİ</t>
  </si>
  <si>
    <t>120.35.İ0002</t>
  </si>
  <si>
    <t>İZMİR MOBİS OTOMOTİV-MEHMET KORKMAZ</t>
  </si>
  <si>
    <t>BG918K012DB</t>
  </si>
  <si>
    <t>Y40535</t>
  </si>
  <si>
    <t xml:space="preserve">GENLESME SISE BORUSU MONDEO </t>
  </si>
  <si>
    <t>DNZ1450185</t>
  </si>
  <si>
    <t xml:space="preserve">ASTRA G-ZAFIRA B CAM SU FISKIYE MOTORU </t>
  </si>
  <si>
    <t>1K6955651</t>
  </si>
  <si>
    <t>DNZ1K6955651</t>
  </si>
  <si>
    <t>PASSAT CAM SU FISKIYE MOTORU CIFTLI</t>
  </si>
  <si>
    <t>DNZ7700110770</t>
  </si>
  <si>
    <t>MOTOR YAĞ KAPAĞI CLIO-KNG-LOGAN (110770)</t>
  </si>
  <si>
    <t>120.34.G0018</t>
  </si>
  <si>
    <t>GRD DIŞ TİCARET LİMİTED ŞİRKETİ</t>
  </si>
  <si>
    <t>120.34.E0021</t>
  </si>
  <si>
    <t>ERK OTOMOTİV SANAYİ TİCARET A.Ş.</t>
  </si>
  <si>
    <t>120.34.O0011</t>
  </si>
  <si>
    <t>OTO EMİNLER TİC.VE SAN.-ADNAN MENDERES ERDOĞAN</t>
  </si>
  <si>
    <t>120.99.J0001</t>
  </si>
  <si>
    <t>320.16.B0039</t>
  </si>
  <si>
    <t>BURSALI OTOMOTİV İTHALAT İHRACAT SANAYİ VE TİCARET ANONİM ŞİRKETİ</t>
  </si>
  <si>
    <t>320.99.M0001</t>
  </si>
  <si>
    <t>MESSE FRANKFURT EXHIBITION GMBH</t>
  </si>
  <si>
    <t>Y-0006</t>
  </si>
  <si>
    <t>NOTEBOOK (DEFTER)</t>
  </si>
  <si>
    <t>120.35.İ0004</t>
  </si>
  <si>
    <t>İZPARÇA OTOMOTİV SAN. VE TİC. LTD. ŞTİ.</t>
  </si>
  <si>
    <t>120.34.R0009€</t>
  </si>
  <si>
    <t xml:space="preserve">RİW OTOMOTİV DAĞITIM SAN. VE TİC.  A.Ş. </t>
  </si>
  <si>
    <t>320.34.S0011</t>
  </si>
  <si>
    <t>STANDART CONTA  SAN.TİC.LTD.ŞTİ.</t>
  </si>
  <si>
    <t>PDA0000000000363</t>
  </si>
  <si>
    <t>120.15.A0001</t>
  </si>
  <si>
    <t>AZİM OTOMOTİV(TL)</t>
  </si>
  <si>
    <t>320.16.N0011</t>
  </si>
  <si>
    <t>NESSE OTOMOTİV SAN.TİC.LTD.ŞTİ.</t>
  </si>
  <si>
    <t>120.34.K0023</t>
  </si>
  <si>
    <t>KLAS OTOMOTİV VE PAZ.LTD.ŞTİ.</t>
  </si>
  <si>
    <t>120.35.K0004</t>
  </si>
  <si>
    <t>KENAN OTO YED. PARÇ. SAN. VE TİC. LTD.ŞTİ.</t>
  </si>
  <si>
    <t>Y-0004</t>
  </si>
  <si>
    <t>PENCIL-KALEM</t>
  </si>
  <si>
    <t>1351.Z4</t>
  </si>
  <si>
    <t>Y32276</t>
  </si>
  <si>
    <t>306-PARTNER-BERL.-XSARA RADYATÖR HORTUMU ALT</t>
  </si>
  <si>
    <t>120.34.T0010</t>
  </si>
  <si>
    <t>TEKE OTOMOTİV A.Ş</t>
  </si>
  <si>
    <t>568201Y000</t>
  </si>
  <si>
    <t>DNZ568201Y000</t>
  </si>
  <si>
    <t>ROTBASI PICANTO</t>
  </si>
  <si>
    <t>HM0283</t>
  </si>
  <si>
    <t>17X45  MGA BASKILI  POSET (NAYLON-TORBA)</t>
  </si>
  <si>
    <t>120.16.K0012</t>
  </si>
  <si>
    <t>KADIOĞLU MAKİNE YEDEK PARÇA SAN. TİC. LTD. ŞTİ.</t>
  </si>
  <si>
    <t>320.16.T0003</t>
  </si>
  <si>
    <t>TOYO OTO YED.PARÇ. VE MET.SAN.TİC.PAZ.LTD.ŞTİ.</t>
  </si>
  <si>
    <t>XS41N406A10AD</t>
  </si>
  <si>
    <t>Y170102</t>
  </si>
  <si>
    <t>BAGAJ AMORTISORU FOCUS STW 98-04</t>
  </si>
  <si>
    <t>PDA0000000000531</t>
  </si>
  <si>
    <t>120.34.N0007</t>
  </si>
  <si>
    <t>NURİ ÖZKENDİR</t>
  </si>
  <si>
    <t>Y6107</t>
  </si>
  <si>
    <t>RADYATOR UST HORTUMU R53-R52</t>
  </si>
  <si>
    <t>AN-1354</t>
  </si>
  <si>
    <t>CAM AÇMA ANAHTARI SOL</t>
  </si>
  <si>
    <t>11105.6-K</t>
  </si>
  <si>
    <t>PLASTIK ENJ.KALIBI-PLASTIK PARCA (PA6%30GF SIYAH)</t>
  </si>
  <si>
    <t>Y51317</t>
  </si>
  <si>
    <t>MT</t>
  </si>
  <si>
    <t>DNZ0580200043</t>
  </si>
  <si>
    <t>YENİ REGAL YAKIT POMPASI ŞAMANDIRASI</t>
  </si>
  <si>
    <t>320.34.K0001</t>
  </si>
  <si>
    <t>PLASTECH OTOMOTİV SAN.VE TİC. LTD.ŞTİ.</t>
  </si>
  <si>
    <t>HM0185</t>
  </si>
  <si>
    <t>20x30 BSG BASKILI NAYLON POSET (TORBA)</t>
  </si>
  <si>
    <t>120.16.T0009</t>
  </si>
  <si>
    <t>TARTICI İÇ VE DIŞ TİC. LTD. ŞTİ.</t>
  </si>
  <si>
    <t>834/10759-12-K</t>
  </si>
  <si>
    <t>3 HORTUM PLASTIK KAYNAK KALIBI</t>
  </si>
  <si>
    <t>10643-K</t>
  </si>
  <si>
    <t>5 LI HORTUM KALIBI (IC CAP 16)</t>
  </si>
  <si>
    <t>16201-K</t>
  </si>
  <si>
    <t>10 LU  HORTUM KALIBI (IC CAP 24)</t>
  </si>
  <si>
    <t>11692.1-K</t>
  </si>
  <si>
    <t>PLASTIK ENJ.KALIBI-135° KONNEKTOR (PA6%30GF SIYAH)</t>
  </si>
  <si>
    <t>10556-K</t>
  </si>
  <si>
    <t>10814-K</t>
  </si>
  <si>
    <t>9 LU HORTUM KALIBI (IC CAP 31)</t>
  </si>
  <si>
    <t>3607-K</t>
  </si>
  <si>
    <t>10 LU HORTUM KALIBI (IC CAP 27)</t>
  </si>
  <si>
    <t>AN-3515</t>
  </si>
  <si>
    <t>F01 - F07 - F11 - F18 CAM ANAH. TEKLİ</t>
  </si>
  <si>
    <t>625262537R</t>
  </si>
  <si>
    <t>MEGANE IV ON TAMPON BRAKET SETI (3 PARCA)</t>
  </si>
  <si>
    <t>DEL-1208008</t>
  </si>
  <si>
    <t>11160.6-K</t>
  </si>
  <si>
    <t>PLASTIK ENJ KALIBI-2 GOZ (PLASTIK IC SUZGEC)</t>
  </si>
  <si>
    <t>11702-K</t>
  </si>
  <si>
    <t>5 LI HORTUM KALIBI (IC CAP 31)</t>
  </si>
  <si>
    <t>17115-K</t>
  </si>
  <si>
    <t>9 LU HORTUM KALIBI (IC CAP 24)</t>
  </si>
  <si>
    <t>10558.1-K</t>
  </si>
  <si>
    <t>PLASTIK ENJ.KALIBI-3 CIKISLI SIPSI(PA6%30GF SIYAH)</t>
  </si>
  <si>
    <t>40204.2-K</t>
  </si>
  <si>
    <t>PLASTIK ENJ.KALIBI-TIRNAKLI REKOR (BEYAZ)</t>
  </si>
  <si>
    <t>YTT</t>
  </si>
  <si>
    <t>YTT-YILMAZ TURUNÇ</t>
  </si>
  <si>
    <t>120.34.A0006</t>
  </si>
  <si>
    <t>AZİM OTOMOTİV İTH. İHR. LTD ŞTİ</t>
  </si>
  <si>
    <t>PDA0000000000051</t>
  </si>
  <si>
    <t>320.16.Ş0004</t>
  </si>
  <si>
    <t>ŞERİF PLASTİK-BURAK ŞERİF</t>
  </si>
  <si>
    <t>HY5035.1</t>
  </si>
  <si>
    <t>MOTOR TAKOZU SACI-CIVATALI (M10x1,25)</t>
  </si>
  <si>
    <t>320.16.T0015</t>
  </si>
  <si>
    <t>TAMER DOLUPINAR</t>
  </si>
  <si>
    <t>KL342975</t>
  </si>
  <si>
    <t xml:space="preserve">KLİMA RADYATÖRÜ </t>
  </si>
  <si>
    <t>11553.1-K</t>
  </si>
  <si>
    <t>HORTUM PLASTIK KAPAMA KALIBI (Y10574+Y1616)</t>
  </si>
  <si>
    <t>11580-K</t>
  </si>
  <si>
    <t>10908-K</t>
  </si>
  <si>
    <t>14 LU HORTUM KALIBI (IC CAP 31)</t>
  </si>
  <si>
    <t>PDA0000000003758</t>
  </si>
  <si>
    <t>120.04.M0001</t>
  </si>
  <si>
    <t>YAVUZ DIŞ TİCARET-MEHMET NURİ YAVUZ</t>
  </si>
  <si>
    <t>120.34.A0036</t>
  </si>
  <si>
    <t>AML OTOM.SAN.ve TİC.A.Ş</t>
  </si>
  <si>
    <t>PDA0000000000402</t>
  </si>
  <si>
    <t>120.99.S0011</t>
  </si>
  <si>
    <t>SEMİH YOLŞEN 8 TRADE DIŞ TİCARET</t>
  </si>
  <si>
    <t>120.07.T0001</t>
  </si>
  <si>
    <t>TUĞLU METİN OTOMOTİV</t>
  </si>
  <si>
    <t>11756-K</t>
  </si>
  <si>
    <t>11769-K</t>
  </si>
  <si>
    <t>11721-K</t>
  </si>
  <si>
    <t>10665-K</t>
  </si>
  <si>
    <t>11 LI  HORTUM KALIBI (IC CAP 27)</t>
  </si>
  <si>
    <t>3605-K</t>
  </si>
  <si>
    <t>10 LU HORTUM KALIBI (IC CAP 31)</t>
  </si>
  <si>
    <t>11257.2-K</t>
  </si>
  <si>
    <t>PLASTIK ENJ.KALIBI-DIS PLS PARCA(PA6%30GF NATUREL)</t>
  </si>
  <si>
    <t>320.16.K0006</t>
  </si>
  <si>
    <t>KITAMAK KALIP / SABRİ HATİPOĞLU</t>
  </si>
  <si>
    <t xml:space="preserve">1K9827550A-B </t>
  </si>
  <si>
    <t>Y140172</t>
  </si>
  <si>
    <t>VOLKSWAGEN GOLF VI CONVERTIBLE BAGAJ AMORTISORU</t>
  </si>
  <si>
    <t>HY8051.1</t>
  </si>
  <si>
    <t>MONTAJ BORUSU (Ø9xØ7 L:5,9 mm) (St37)</t>
  </si>
  <si>
    <t>320.16.Ç0019</t>
  </si>
  <si>
    <t xml:space="preserve">ÇARIKÇILAR OFSET MATBAACILIK AMBALAJ SAN.TİC.LTD.ŞTİ. </t>
  </si>
  <si>
    <t>215015457R</t>
  </si>
  <si>
    <t>Y51358</t>
  </si>
  <si>
    <t>DUSTER RADYATOR UST HORTUMU</t>
  </si>
  <si>
    <t>HM0236</t>
  </si>
  <si>
    <t>17X60 BSG BASKILI POSET (NAYLON-TORBA)</t>
  </si>
  <si>
    <t>11689-K</t>
  </si>
  <si>
    <t>10521-K</t>
  </si>
  <si>
    <t>11 LI HORTUM KALIBI (IC CAP 27)</t>
  </si>
  <si>
    <t>620940002R</t>
  </si>
  <si>
    <t>MEGANE ON TAMPON BRAKETI SAG YAN</t>
  </si>
  <si>
    <t>120.42.S0005</t>
  </si>
  <si>
    <t xml:space="preserve">SNC OTOMOTİV ANONİM ŞİRKETİ </t>
  </si>
  <si>
    <t>120.16.Ö0005</t>
  </si>
  <si>
    <t>REAL OTOMOTİV -SERHAT ÖZDEMİR</t>
  </si>
  <si>
    <t>TUGAY TURUNÇ</t>
  </si>
  <si>
    <t>96310381-96394240</t>
  </si>
  <si>
    <t>Y120842</t>
  </si>
  <si>
    <t>CHEVROLET TACUMA/REZZO AMORTISORU</t>
  </si>
  <si>
    <t>8760538260BY</t>
  </si>
  <si>
    <t>81100-T</t>
  </si>
  <si>
    <t>ACCENT LC LS RIO- RIO ESTATE COLT AKS KORUGU DIS</t>
  </si>
  <si>
    <t>320.34.H0002</t>
  </si>
  <si>
    <t>HANNOVER FAIRS TURKEY FUARCILIK A.Ş</t>
  </si>
  <si>
    <t>HH0014</t>
  </si>
  <si>
    <t>FORMUL 14 (NR80 78-82 ShA)</t>
  </si>
  <si>
    <t>120.34.K0020</t>
  </si>
  <si>
    <t>KAZANÇLI AKS SAN.AHMET KAZAN</t>
  </si>
  <si>
    <t>120.34.C0001</t>
  </si>
  <si>
    <t>CİHAN OTO SAN TİC. LTD. ŞTİ</t>
  </si>
  <si>
    <t>320.06.T0001</t>
  </si>
  <si>
    <t>TUĞRA OTOMOTİV-İBRAHİM KARACA</t>
  </si>
  <si>
    <t>120.16.A0006</t>
  </si>
  <si>
    <t>ALTINLAR OTO YEDEK PARÇA TEKSTİL LTD.ŞTİ.</t>
  </si>
  <si>
    <t>PDA0000000000285</t>
  </si>
  <si>
    <t>PDA0000000000414</t>
  </si>
  <si>
    <t>HM0063</t>
  </si>
  <si>
    <t>EPDM HAMUR</t>
  </si>
  <si>
    <t>KT-154</t>
  </si>
  <si>
    <t>YTT KISA DIREKSIYON KUTUSU 79*79*160</t>
  </si>
  <si>
    <t>545011362R</t>
  </si>
  <si>
    <t>DACIA LOGAN SANDERO SALINCAK SOL</t>
  </si>
  <si>
    <t>PDA0000000000196</t>
  </si>
  <si>
    <t>2019-12-30 00:00:00.000</t>
  </si>
  <si>
    <t>120.16.C0002</t>
  </si>
  <si>
    <t>CN OTOMOTİV - BERKAN CAN</t>
  </si>
  <si>
    <t>10689-K</t>
  </si>
  <si>
    <t>5 LI HORTUM KALIBI (IC CAP 16-22)</t>
  </si>
  <si>
    <t>11553.4-K</t>
  </si>
  <si>
    <t>KONNEKTOR MONTAJ KALIBI (Y11520+HY11553.5)</t>
  </si>
  <si>
    <t>11140.9-K</t>
  </si>
  <si>
    <t>PLASTIK ENJ.KALIBI-KISA-BYK-CN-KPK(PA6%30GF NATRL)</t>
  </si>
  <si>
    <t>HY32155.1</t>
  </si>
  <si>
    <t>KONNEKTOR ARKA CIKIS</t>
  </si>
  <si>
    <t>PDA0000000000563</t>
  </si>
  <si>
    <t>Y1482</t>
  </si>
  <si>
    <t>VECTRA A KLIMA KOMPRESOR TAKOZU 1850403</t>
  </si>
  <si>
    <t>PDA0000000000775</t>
  </si>
  <si>
    <t>172022485R</t>
  </si>
  <si>
    <t>DNZ172022485R</t>
  </si>
  <si>
    <t>MEGANE 3 YAKIT POMPASI ŞAMANDIRASI</t>
  </si>
  <si>
    <t>DNZ13126729</t>
  </si>
  <si>
    <t>TAVAN LAMBASI ASTRA H</t>
  </si>
  <si>
    <t>1844.A1</t>
  </si>
  <si>
    <t>Y5629</t>
  </si>
  <si>
    <t>PARTNER-206 MOTOR TAKOZU ON BURCU</t>
  </si>
  <si>
    <t>11553.3-K</t>
  </si>
  <si>
    <t>HORTUM PLASTIK KAPAMA KALIBI (Y1616+Y11520)</t>
  </si>
  <si>
    <t>11722-K</t>
  </si>
  <si>
    <t>11730-K</t>
  </si>
  <si>
    <t>11702.1-K</t>
  </si>
  <si>
    <t>PLASTIK ENJ.KALIBI-DUZ KONNEKTOR</t>
  </si>
  <si>
    <t>PNH000163</t>
  </si>
  <si>
    <t>Y90305</t>
  </si>
  <si>
    <t>KARGO</t>
  </si>
  <si>
    <t>KARGO BEDELI</t>
  </si>
  <si>
    <t>715343.</t>
  </si>
  <si>
    <t>545004269R</t>
  </si>
  <si>
    <t>DACIA LOGAN SANDERO SALINCAK SAG</t>
  </si>
  <si>
    <t>HM0182</t>
  </si>
  <si>
    <t>25 CM GENISLIGINDE BSG BASKILI RULO TORBA (POSET)</t>
  </si>
  <si>
    <t>7M0857550F-G-D</t>
  </si>
  <si>
    <t>Y140175</t>
  </si>
  <si>
    <t>VOLKSWAGEN SHARAN BAGAJ AMORTISORU</t>
  </si>
  <si>
    <t>PDA0000000000097</t>
  </si>
  <si>
    <t>2019-05-11 00:00:00.000</t>
  </si>
  <si>
    <t>HY8051.2</t>
  </si>
  <si>
    <t>MONTAJ PIMI (1040 Malzeme)</t>
  </si>
  <si>
    <t>HY2315.2</t>
  </si>
  <si>
    <t>MONTAJ PIMI</t>
  </si>
  <si>
    <t>HY8051.3</t>
  </si>
  <si>
    <t>PIRINC KOR SOMUN (M6)</t>
  </si>
  <si>
    <t>Y1032</t>
  </si>
  <si>
    <t>70X90 9W2 MİKALOR HORTUM KELEPÇESİ</t>
  </si>
  <si>
    <t>PDA0000000000343</t>
  </si>
  <si>
    <t>C0002</t>
  </si>
  <si>
    <t>CİRO PRİM BEDELİ</t>
  </si>
  <si>
    <t>Y-0005</t>
  </si>
  <si>
    <t>RULER-CETVEL</t>
  </si>
  <si>
    <t>Y-0007</t>
  </si>
  <si>
    <t>CATALOGUE (KATALOG)</t>
  </si>
  <si>
    <t>Y-0008</t>
  </si>
  <si>
    <t>CD CATALOGUE (CD KATALOG)</t>
  </si>
  <si>
    <t>1J0199851AB</t>
  </si>
  <si>
    <t>Y11150</t>
  </si>
  <si>
    <t>GOLF 4 ARKA MOTOR TAKOZU 1J0199851AB</t>
  </si>
  <si>
    <t>320.16.T0024</t>
  </si>
  <si>
    <t>TECNİCO BOX AMBALAJ SAN. VE TİC. ANONİM ŞİRKETİ</t>
  </si>
  <si>
    <t>BK 02</t>
  </si>
  <si>
    <t>PROFİL 40*60*3,00 BOYALI</t>
  </si>
  <si>
    <t>120.16.T0006</t>
  </si>
  <si>
    <t>TOKSAN OTOMOTİV SAN.TİC.LTD.ŞTİ.</t>
  </si>
  <si>
    <t>PDA0000000000516</t>
  </si>
  <si>
    <t>2018-04-15 00:00:00.000</t>
  </si>
  <si>
    <t>10505-K</t>
  </si>
  <si>
    <t>27 LI  HORTUM KALIBI (IC CAP 27)</t>
  </si>
  <si>
    <t>11575-K</t>
  </si>
  <si>
    <t>T0003</t>
  </si>
  <si>
    <t>NUMUNE</t>
  </si>
  <si>
    <t>AN-715</t>
  </si>
  <si>
    <t>CAM AÇMA ANAHTARI SAĞ</t>
  </si>
  <si>
    <t>DNZ93178047</t>
  </si>
  <si>
    <t xml:space="preserve">KIZDIRMA BUJISI DOBLO-FIORINO-IDEA-PANDA-PUNTO  </t>
  </si>
  <si>
    <t>PCH000900</t>
  </si>
  <si>
    <t>Y90270</t>
  </si>
  <si>
    <t>7D0823359A</t>
  </si>
  <si>
    <t>Y140157</t>
  </si>
  <si>
    <t>VOLKSWAGEN TRANS.T4 MOTOR K.AMOR.</t>
  </si>
  <si>
    <t>XS41A406A10AE</t>
  </si>
  <si>
    <t>Y170103</t>
  </si>
  <si>
    <t>BAGAJ AMORTISORU FOCUS HB</t>
  </si>
  <si>
    <t>834/10759-12.4-K</t>
  </si>
  <si>
    <t>PLASTIK SIPSI-PLASTIK ENJ KALIBI</t>
  </si>
  <si>
    <t>320.34.T0001</t>
  </si>
  <si>
    <t>TAMSA MAK.PAZ. VE DIŞ TİC.LTD.ŞTİ.</t>
  </si>
  <si>
    <t>F30 KLIMA RADYATORU</t>
  </si>
  <si>
    <t>PDA0000000000433</t>
  </si>
  <si>
    <t>PDA0000000000376</t>
  </si>
  <si>
    <t>120.34.Y0013</t>
  </si>
  <si>
    <t>YOCAR OTOMOTİV DAN. HİZM. LTD. ŞTİ.</t>
  </si>
  <si>
    <t>Y9591/O</t>
  </si>
  <si>
    <t>FOCUS-CONNECT SANZIMAN TAKOZU (ORJINAL)</t>
  </si>
  <si>
    <t>Y6102</t>
  </si>
  <si>
    <t>R55-R56-R57 SANZIMAN TAKOZU</t>
  </si>
  <si>
    <t>120.06.O0001</t>
  </si>
  <si>
    <t>OPELPAR OTOMOTİV SAN TİC LTD ŞTİ</t>
  </si>
  <si>
    <t>PDA0000000000094</t>
  </si>
  <si>
    <t>320.16.A0051</t>
  </si>
  <si>
    <t>ARMAN OTOMOTİV-MEVLÜT ALTUNIŞIK</t>
  </si>
  <si>
    <t>LR024516</t>
  </si>
  <si>
    <t>Y90241</t>
  </si>
  <si>
    <t>RANGE ROVER EVOQUE  TURBO HORTUMU</t>
  </si>
  <si>
    <t>BK 01</t>
  </si>
  <si>
    <t>PROFİL 40*40*2,00 BOYALI</t>
  </si>
  <si>
    <t>PDA0000000001164</t>
  </si>
  <si>
    <t>PDA0000000000288</t>
  </si>
  <si>
    <t>4M51A406A10AB</t>
  </si>
  <si>
    <t>Y170104</t>
  </si>
  <si>
    <t>BAGAJ AMORTISORU FOCUS II  04</t>
  </si>
  <si>
    <t>K1029</t>
  </si>
  <si>
    <t>40X60 9W2 MIKALOR HORTUM KELEPCESI</t>
  </si>
  <si>
    <t>120.01.K0002</t>
  </si>
  <si>
    <t>HARMONY GERİ DÖNÜŞÜM SAN. VE TİC. LTD. ŞTİ.</t>
  </si>
  <si>
    <t>Y-VW014</t>
  </si>
  <si>
    <t>KAUÇUK ÇEKME MAKİNASI (SİLİNDİR)</t>
  </si>
  <si>
    <t>Y-0001</t>
  </si>
  <si>
    <t>AUTO SPARE PARTS ( BUSH, SUPPORT, BELLOW, RUBBER)</t>
  </si>
  <si>
    <t>PDA0000000000738</t>
  </si>
  <si>
    <t>320.16.0025</t>
  </si>
  <si>
    <t xml:space="preserve">SEZGİN PLASTİK / HİKMET SEZGİN </t>
  </si>
  <si>
    <t>HK0029</t>
  </si>
  <si>
    <t>PA6 %30 GF CAM ELYAF (NATUREL) PRIME NB40GR30NL</t>
  </si>
  <si>
    <t>11543-K</t>
  </si>
  <si>
    <t>3617-K</t>
  </si>
  <si>
    <t>11165.3-K</t>
  </si>
  <si>
    <t>PLS ENJ KALIBI-4 GOZ-DIS PLASTIK BORU-PA6%30GF NAT</t>
  </si>
  <si>
    <t>Y-0002</t>
  </si>
  <si>
    <t>AUTO SPARE PARTS (HOSES)-OTO YEDEK PARCA (HORTUM)</t>
  </si>
  <si>
    <t>HM0120</t>
  </si>
  <si>
    <t>AKS KORUK KELEPCESI (TAKIM)</t>
  </si>
  <si>
    <t>BK 03</t>
  </si>
  <si>
    <t>ÇATI TRAPEZ BEYAZ 800 KAPATAN</t>
  </si>
  <si>
    <t>1J0955665E</t>
  </si>
  <si>
    <t>Y13251</t>
  </si>
  <si>
    <t>GOLF IV FAR YIKAMA APARATI</t>
  </si>
  <si>
    <t>HY11370.3</t>
  </si>
  <si>
    <t>OZEL SOMUN M14</t>
  </si>
  <si>
    <t>2019-03-20 00:00:00.000</t>
  </si>
  <si>
    <t>DNZX026</t>
  </si>
  <si>
    <t>CLIO ORTA IZGARA</t>
  </si>
  <si>
    <t>10524-K</t>
  </si>
  <si>
    <t>PDA0000000000480</t>
  </si>
  <si>
    <t>K1054</t>
  </si>
  <si>
    <t>ASFA CTPROS50-70W3  WITH METAL PRE-ASS (CT TIP)</t>
  </si>
  <si>
    <t>DNZ51868770</t>
  </si>
  <si>
    <t>BRAVO-DELTA YAKIT POMPASI ŞAMANDIRASI</t>
  </si>
  <si>
    <t>AN-392</t>
  </si>
  <si>
    <t>DİKİZ AYNA KUMANDA DÜĞMESİ (MANUEL)</t>
  </si>
  <si>
    <t>11130.3-K</t>
  </si>
  <si>
    <t>PLASTIK ENJ.KALIBI-B BURC DIS PLAS(PA6%30GF SIYAH)</t>
  </si>
  <si>
    <t>DNZ0580200523</t>
  </si>
  <si>
    <t>İ8 YAKIT POMPASI ŞAMANDIRASI ELEKTRİKLİ</t>
  </si>
  <si>
    <t>AN-352</t>
  </si>
  <si>
    <t>AN-351</t>
  </si>
  <si>
    <t>CAM AÇMA ANAHTARI ÖN (TEKLİ)</t>
  </si>
  <si>
    <t>AN-759</t>
  </si>
  <si>
    <t>175067380R</t>
  </si>
  <si>
    <t>Y51386</t>
  </si>
  <si>
    <t>DNZ0580200177</t>
  </si>
  <si>
    <t>B MAX YAKIT POMPASI ŞAMANDIRASI ELEKTRİKLİ</t>
  </si>
  <si>
    <t>PDA0000000000430</t>
  </si>
  <si>
    <t>PDA0000000000659</t>
  </si>
  <si>
    <t>120.42.S0004</t>
  </si>
  <si>
    <t>SAG AUTOPARTS OTOMOTİV MAK.MET.VE PLASTİK MAM.SAN.TİC.LTD.ŞTİ.</t>
  </si>
  <si>
    <t>5033.7</t>
  </si>
  <si>
    <t>Y5426</t>
  </si>
  <si>
    <t>PEUGEOT 307-308-3008-5008 SUSPANSIYON TAKOZU ON</t>
  </si>
  <si>
    <t>DNZ4802239</t>
  </si>
  <si>
    <t xml:space="preserve">KIZDIRMA BUJISI ANTARA  CRUZE </t>
  </si>
  <si>
    <t>DEL-1208096</t>
  </si>
  <si>
    <t>DNZX027</t>
  </si>
  <si>
    <t xml:space="preserve"> PNH500460</t>
  </si>
  <si>
    <t>Y90240</t>
  </si>
  <si>
    <t>HY2378.4</t>
  </si>
  <si>
    <t>PUL (OTOMAT 1040 MALZEME)</t>
  </si>
  <si>
    <t>Y-VW015</t>
  </si>
  <si>
    <t>KAPI GERGİ KALIBI</t>
  </si>
  <si>
    <t>120.20.H0002</t>
  </si>
  <si>
    <t>HD KAUÇUK SANAYİ VE TİCARET LTD.ŞTİ.</t>
  </si>
  <si>
    <t>PDA0000000000737</t>
  </si>
  <si>
    <t>320.34.Ö0004</t>
  </si>
  <si>
    <t>ÖZTÜRK OTOMOTİV-UĞUR ÖZTÜRK</t>
  </si>
  <si>
    <t>10577-K</t>
  </si>
  <si>
    <t>40204.6-K</t>
  </si>
  <si>
    <t>PLASTIK ENJ.KALIBI-REKOR KUCUK PLASTIK PUL</t>
  </si>
  <si>
    <t>96FBB406A10AA</t>
  </si>
  <si>
    <t>Y170101</t>
  </si>
  <si>
    <t>BAGAJ AMORTISORU FIESTA IV</t>
  </si>
  <si>
    <t>834/10759-12</t>
  </si>
  <si>
    <t>JCB PARTS 3CX HAVA EMIS HORTUMU</t>
  </si>
  <si>
    <t>ZEIN AL DEEN SPARE PARTS</t>
  </si>
  <si>
    <t>Y44120</t>
  </si>
  <si>
    <t xml:space="preserve">RADYATOR HORTUMU ALT W203  </t>
  </si>
  <si>
    <t>Y80433</t>
  </si>
  <si>
    <t>TERMOSTAT HORTUMU F01-F02-F10-F11</t>
  </si>
  <si>
    <t>Y44118</t>
  </si>
  <si>
    <t xml:space="preserve">RADYATOR HORTUMU UST W211  </t>
  </si>
  <si>
    <t>Y44117</t>
  </si>
  <si>
    <t xml:space="preserve">RADYATOR HORTUMU UST C204  </t>
  </si>
  <si>
    <t>Y80432</t>
  </si>
  <si>
    <t>RADYATÖR HORTUMU ALT E83</t>
  </si>
  <si>
    <t>Y80431</t>
  </si>
  <si>
    <t>RADYATÖR HORTUMU ÜST E83N</t>
  </si>
  <si>
    <t>8T4T96854AA</t>
  </si>
  <si>
    <t>DNZ8T4T96854AA</t>
  </si>
  <si>
    <t>GRAND-C MAX PEDAL FREN SENSÖR</t>
  </si>
  <si>
    <t>320.34.G0003</t>
  </si>
  <si>
    <t>GÜMÜŞKALE İÇ VE DIŞ TİC.LTD.ŞTİ.</t>
  </si>
  <si>
    <t>3B0947105C</t>
  </si>
  <si>
    <t>DNZ3B0947105C</t>
  </si>
  <si>
    <t>TAVAN LAMBASI GRI BORA-GOLF</t>
  </si>
  <si>
    <t>Y44119</t>
  </si>
  <si>
    <t>Y44071</t>
  </si>
  <si>
    <t>W203-S203 RADYATOR HORTUMU (2035011182)</t>
  </si>
  <si>
    <t>Y44115</t>
  </si>
  <si>
    <t>Y44116</t>
  </si>
  <si>
    <t xml:space="preserve">RADYATOR HORTUMU UST W203  </t>
  </si>
  <si>
    <t>Y80345</t>
  </si>
  <si>
    <t>E34-E32 SU HORTUMU</t>
  </si>
  <si>
    <t>Y44121</t>
  </si>
  <si>
    <t>DNZ0580203303</t>
  </si>
  <si>
    <t>CLUBMAN YAKIT POMPASI ŞAMANDIRASI</t>
  </si>
  <si>
    <t>AN-1371</t>
  </si>
  <si>
    <t>3602-K</t>
  </si>
  <si>
    <t>4 LU HORTUM KALIBI (IC CAP 31)</t>
  </si>
  <si>
    <t>11160.7-K</t>
  </si>
  <si>
    <t>PLASTIK ENJ KALIBI-2 GOZ (PLASTIK KAPAK)</t>
  </si>
  <si>
    <t>HY11154.1</t>
  </si>
  <si>
    <t>MONTAJ BRAKETI (ETIAL 160)</t>
  </si>
  <si>
    <t>068121081C</t>
  </si>
  <si>
    <t>Y17107</t>
  </si>
  <si>
    <t>VW CLASSIC RADYATOR HORTUMU</t>
  </si>
  <si>
    <t>11574-K</t>
  </si>
  <si>
    <t>11650-K</t>
  </si>
  <si>
    <t xml:space="preserve"> NBR-PET</t>
  </si>
  <si>
    <t>Y10125</t>
  </si>
  <si>
    <t>4,0 mm x 8,0 mm YAKIT HORTUMU-B TIPI-25 MT</t>
  </si>
  <si>
    <t>DNZX025</t>
  </si>
  <si>
    <t>CLIO IV DARBE EMİCİ</t>
  </si>
  <si>
    <t>Y5464</t>
  </si>
  <si>
    <t>ROTILLI KOL TAMIR TAKIMI PULLU KIT  (2 LASTIK+2 PU</t>
  </si>
  <si>
    <t>Y5625</t>
  </si>
  <si>
    <t>MAREA-PALIO-PUNTO-SIENA-UNO-LANC-145 PEDAL LASTIGI</t>
  </si>
  <si>
    <t>5094.80</t>
  </si>
  <si>
    <t>Y5646</t>
  </si>
  <si>
    <t>206-206 VAN-206 SW VIRAJ DEMIR LASTIGI (Ø19)</t>
  </si>
  <si>
    <t>PDA0000000000991</t>
  </si>
  <si>
    <t>HK0028</t>
  </si>
  <si>
    <t>PETLEN F2 12</t>
  </si>
  <si>
    <t>HM0110</t>
  </si>
  <si>
    <t>CK 45 IMALAT CELIGI</t>
  </si>
  <si>
    <t>32154-K</t>
  </si>
  <si>
    <t>11160.5-K</t>
  </si>
  <si>
    <t>PLASTIK ENJ KALIBI-2 GOZ (PLASTIK IC KOPRU)</t>
  </si>
  <si>
    <t>30213-K</t>
  </si>
  <si>
    <t>35500-K</t>
  </si>
  <si>
    <t>11130.4-K</t>
  </si>
  <si>
    <t>PLASTIK ENJ.KALIBI-K BURC DIS PLAS(PA6%30GF SIYAH)</t>
  </si>
  <si>
    <t>1854.14</t>
  </si>
  <si>
    <t>Y5596</t>
  </si>
  <si>
    <t>BERLINGO I-XSARA-306-605-PARTNER I MOTOR TAKOZU</t>
  </si>
  <si>
    <t>1806.71</t>
  </si>
  <si>
    <t>Y5595</t>
  </si>
  <si>
    <t>BERLINGO I-XSARA PICASSO-PARTNER II MOTOR TAKOZU</t>
  </si>
  <si>
    <t>IZGARA SAĞ LİN. SİSSİZ GRİ</t>
  </si>
  <si>
    <t>7H0145980Q</t>
  </si>
  <si>
    <t>Y16823</t>
  </si>
  <si>
    <t>TRANSPORTER T5 TURBO HORTUMU</t>
  </si>
  <si>
    <t>BJH1565 - ERC2320</t>
  </si>
  <si>
    <t>Y90286</t>
  </si>
  <si>
    <t>DEFENDER-DISCOVERY I SU HORTUMU</t>
  </si>
  <si>
    <t>8200404193-</t>
  </si>
  <si>
    <t>Y4046B</t>
  </si>
  <si>
    <t>KANGOO 2 TURBO HORTUM TAKIMI</t>
  </si>
  <si>
    <t>A4-GOLF V VAKUM VALFI</t>
  </si>
  <si>
    <t>Y5662</t>
  </si>
  <si>
    <t>SANZIMAN TAKOZU DOBLO II</t>
  </si>
  <si>
    <t>10574.2-K</t>
  </si>
  <si>
    <t>BUYUK HORTUM KALIBI</t>
  </si>
  <si>
    <t>11688-K</t>
  </si>
  <si>
    <t>11738-K</t>
  </si>
  <si>
    <t>MGA70408</t>
  </si>
  <si>
    <t>GOLF V-GOLF VI-JETTA AKS KAFASI IC</t>
  </si>
  <si>
    <t>BK314002EB</t>
  </si>
  <si>
    <t>Y9850</t>
  </si>
  <si>
    <t>TRANSIT V363 SÜSPANSİYON TAKOZU</t>
  </si>
  <si>
    <t>160919.</t>
  </si>
  <si>
    <t>AN-1372</t>
  </si>
  <si>
    <t>FAR ANAHTARI ÖN (KOMPLE)</t>
  </si>
  <si>
    <t>AN-2383</t>
  </si>
  <si>
    <t>Y11463</t>
  </si>
  <si>
    <t>568201Y050</t>
  </si>
  <si>
    <t>DNZ568201Y050</t>
  </si>
  <si>
    <t>İD-1712</t>
  </si>
  <si>
    <t xml:space="preserve">OPEL ŞAMANDIRA KAPAĞI </t>
  </si>
  <si>
    <t>İD-171</t>
  </si>
  <si>
    <t>BMW X5 E53SUNROOF TAMİR TAKIMI</t>
  </si>
  <si>
    <t>DNZ8200176036</t>
  </si>
  <si>
    <t>TAMPON BAĞLANTI AYAĞI (ARKA) SOL MGN 2</t>
  </si>
  <si>
    <t>Y11346</t>
  </si>
  <si>
    <t>GOLF II-III JETTA II-PASSAT AMORT. UST TAKOZU</t>
  </si>
  <si>
    <t>MGA70386</t>
  </si>
  <si>
    <t>GOLF IV-BORA-POLO CLASSIC AKS KAFASI IC</t>
  </si>
  <si>
    <t>EUROCELL 470132PG</t>
  </si>
  <si>
    <t>C3 CAM ANAH.</t>
  </si>
  <si>
    <t>PURFLUX A1274</t>
  </si>
  <si>
    <t>HAVA FILTRESI C4-C5-C6-P207-P308-P407-P3008-MINI</t>
  </si>
  <si>
    <t>GLOBAL2080</t>
  </si>
  <si>
    <t>55179281.</t>
  </si>
  <si>
    <t>TAKOZ,AMORTIORONSAG(KIT) FR</t>
  </si>
  <si>
    <t>45201-77A10</t>
  </si>
  <si>
    <t>DNZ45201-77A10</t>
  </si>
  <si>
    <t>SALINCAK ALT SAG CARRY</t>
  </si>
  <si>
    <t>STOP LAMBASI SAG IC EGEA</t>
  </si>
  <si>
    <t>320.16.E0026</t>
  </si>
  <si>
    <t>ESBAY REKLAM- ÖZCAN UÇAN</t>
  </si>
  <si>
    <t>320.16.P0025</t>
  </si>
  <si>
    <t>PROKİM MAKİNE KAUÇUK SAN.VE TİC.LTD.ŞTİ.</t>
  </si>
  <si>
    <t>Y0013</t>
  </si>
  <si>
    <t>3 LT MAVI ANTIFIRIZ (-40 DERECE)</t>
  </si>
  <si>
    <t>120.34.A0039</t>
  </si>
  <si>
    <t>ATEŞ DEMİR VE ÇELİK TİC.LTD.ŞTİ.</t>
  </si>
  <si>
    <t>HM0114</t>
  </si>
  <si>
    <t>MUHTELIF CELIK</t>
  </si>
  <si>
    <t xml:space="preserve">  1K0412331CS</t>
  </si>
  <si>
    <t>Y11203A/O</t>
  </si>
  <si>
    <t>JETTA-GOLF-A3-PASS AMORTISOR TAKOZU RULMANLI (ORJ)</t>
  </si>
  <si>
    <t>30316-K</t>
  </si>
  <si>
    <t>10 LU HORTUM KALIBI (IC CAP 50)</t>
  </si>
  <si>
    <t>RICAMBI F1 S.R.L.</t>
  </si>
  <si>
    <t>Y-0003</t>
  </si>
  <si>
    <t>CARTON BAG- CANTA</t>
  </si>
  <si>
    <t>RVU500011</t>
  </si>
  <si>
    <t>Y90328</t>
  </si>
  <si>
    <t>RANGE ROVER SPORT VIRAJ DEMIR LASTIGI</t>
  </si>
  <si>
    <t>120.34.B0033</t>
  </si>
  <si>
    <t>BARPAR PLASTİK KALIP OTOMOTİV SAN.TİC.İTH.İHR.LTD.ŞTİ.</t>
  </si>
  <si>
    <t>Y5613</t>
  </si>
  <si>
    <t>FIORINO-QUBO VITES KORUGU</t>
  </si>
  <si>
    <t>282742A500</t>
  </si>
  <si>
    <t>Y51078</t>
  </si>
  <si>
    <t>320.16.U0003</t>
  </si>
  <si>
    <t>UYAR DÖKÜM SANAYİ VE TİC.LTD.ŞTİ.</t>
  </si>
  <si>
    <t>PDA0000000000684</t>
  </si>
  <si>
    <t>PDA0000000000862</t>
  </si>
  <si>
    <t>34 AD 9315</t>
  </si>
  <si>
    <t>34 AD 9315 PLAKALI BMW</t>
  </si>
  <si>
    <t>Y10122G</t>
  </si>
  <si>
    <t>H-NBR-GRI 7,5mmx13,5mm YAKIT HR-ARA ORG-E TIP-25mt</t>
  </si>
  <si>
    <t>3C0505541</t>
  </si>
  <si>
    <t>Y11394</t>
  </si>
  <si>
    <t>PASSAT-PASSAT CC-SHARAN-ALHAMBRA SAL. BURCU ARK</t>
  </si>
  <si>
    <t>5K0823359B-D-C</t>
  </si>
  <si>
    <t>Y140171</t>
  </si>
  <si>
    <t>VOLKSWAGEN GOLF VI VARIANT MOTOR KAPUT AMR.</t>
  </si>
  <si>
    <t>7701473830.</t>
  </si>
  <si>
    <t>Y4389</t>
  </si>
  <si>
    <t>RENAULT LAGUNA II- AKS KORUGU BILYALI SET</t>
  </si>
  <si>
    <t xml:space="preserve">INDUSTRİAL METALCAUCHO, S.L.U.  </t>
  </si>
  <si>
    <t>Y6103</t>
  </si>
  <si>
    <t>120.34.F0010</t>
  </si>
  <si>
    <t>34 RE 3031 SKODA SÜPERB 2016 MODEL OTOMOBİL</t>
  </si>
  <si>
    <t>GLOBAL2091</t>
  </si>
  <si>
    <t>SALINCAK BURCU BUYUK EGEA</t>
  </si>
  <si>
    <t>GLOBAL2076</t>
  </si>
  <si>
    <t xml:space="preserve">3B0823359B </t>
  </si>
  <si>
    <t>Y140145</t>
  </si>
  <si>
    <t>5F9827550B</t>
  </si>
  <si>
    <t>Y160119</t>
  </si>
  <si>
    <t>SEAT LEON III ST COMBI 5F8 BGAAJ AMORT.</t>
  </si>
  <si>
    <t>HM0037</t>
  </si>
  <si>
    <t>KARTON PALET KOLİSİ</t>
  </si>
  <si>
    <t>2020-10-07 00:00:00.000</t>
  </si>
  <si>
    <t>YTI2020000002201</t>
  </si>
  <si>
    <t>120.34.D0012</t>
  </si>
  <si>
    <t>DÖNMEZ MOTORLU ARAÇLAR SAN VE TİC. A.Ş.</t>
  </si>
  <si>
    <t xml:space="preserve">VİRAJ LASTİĞİ POLO IV </t>
  </si>
  <si>
    <t>Y20020A</t>
  </si>
  <si>
    <t>TURBO HORTUMU TAMIR KİTİ(13419441)</t>
  </si>
  <si>
    <t xml:space="preserve">SALINCAK BURCU FABIA </t>
  </si>
  <si>
    <t xml:space="preserve">SÜSPANSİYON TAKOZU A3 </t>
  </si>
  <si>
    <t>AMORTİSÖR TAKOZU VE RULMAN MITO 06-…</t>
  </si>
  <si>
    <t>VİRAJ LASTİĞİ CADDY III 03-…</t>
  </si>
  <si>
    <t xml:space="preserve">MOTOR TAKOZU CORDOBA </t>
  </si>
  <si>
    <t xml:space="preserve">VİRAJ LASTİĞİ TRANSPORTER T5 </t>
  </si>
  <si>
    <t xml:space="preserve">MOTOR TAKOZU A3 </t>
  </si>
  <si>
    <t xml:space="preserve">GAZ PEDAL LASTİĞİ TRANSPORTER T4 </t>
  </si>
  <si>
    <t xml:space="preserve">AMORTİSÖR TAKOZU VECTRA B </t>
  </si>
  <si>
    <t xml:space="preserve">SALINCAK BURCU GOLF V </t>
  </si>
  <si>
    <t>VİRAJ LASTİĞİ ÖN (Ø21) A3 96-03</t>
  </si>
  <si>
    <t>6R0513353B</t>
  </si>
  <si>
    <t>Y11443</t>
  </si>
  <si>
    <t>AMORTİSÖR TAKOZU POLO 09-…</t>
  </si>
  <si>
    <t xml:space="preserve">AMORTİSÖR TAKOZU T5 </t>
  </si>
  <si>
    <t xml:space="preserve">MOTOR BEŞİK BURCU BÜYÜK VECTRA B </t>
  </si>
  <si>
    <t xml:space="preserve">ŞANZIMAN TAKOZU SPRINTER </t>
  </si>
  <si>
    <t xml:space="preserve">KRİKO KAPAĞI SAĞ      PASSAT </t>
  </si>
  <si>
    <t>MOTOR TAKOZU A3 11--&gt;</t>
  </si>
  <si>
    <t xml:space="preserve">SU FİSKİYE DEPO KAPAĞI SPRINTER </t>
  </si>
  <si>
    <t xml:space="preserve">BALATA YAY TAKIM CORSA C </t>
  </si>
  <si>
    <t xml:space="preserve">SALINCAK BURCU PASSAT </t>
  </si>
  <si>
    <t>2021-03-19 00:00:00.000</t>
  </si>
  <si>
    <t>YTI2021000001306</t>
  </si>
  <si>
    <t xml:space="preserve">AKS KÖRÜĞÜ CORSA C </t>
  </si>
  <si>
    <t xml:space="preserve">KALORİFER ÇIKIŞ HORTUMU  ASTRA H  </t>
  </si>
  <si>
    <t xml:space="preserve">RADYATÖR HORTUMU ALT CORSA C </t>
  </si>
  <si>
    <t>RADYATÖR HORTUMU ÜST CAPTIVA 06-…</t>
  </si>
  <si>
    <t xml:space="preserve">TURBO HORTUMU A3 </t>
  </si>
  <si>
    <t xml:space="preserve">AMORTİSÖR RULMANI VECTRA B </t>
  </si>
  <si>
    <t xml:space="preserve">AMORTİSÖR TAKOZU VE RULMAN VECTRA B </t>
  </si>
  <si>
    <t>AMORTİSÖR TAKOZU GRANDE PUNTO 06-…</t>
  </si>
  <si>
    <t>RADYATÖR HORTUMU ÜST KALOS 05-…</t>
  </si>
  <si>
    <t xml:space="preserve">RADYATÖR HORTUMU ÜST ASTRA G </t>
  </si>
  <si>
    <t>1K0122051FA</t>
  </si>
  <si>
    <t>Y12131</t>
  </si>
  <si>
    <t>KALORİFER ÇIKIŞ HORTUMU GOLF V JETTA IV ALTEA</t>
  </si>
  <si>
    <t xml:space="preserve">VİTES KÖRÜĞÜ+TOPUZ NİKALAJLI CORSA D </t>
  </si>
  <si>
    <t>RADYATÖR HORTUMU ÜST TRANSPORTER T4 96-04</t>
  </si>
  <si>
    <t>SU DAĞITIM BORUSU POLO 07-10/03-06</t>
  </si>
  <si>
    <t>RADYATÖR HORTUMU ALT CRUZE 09-…</t>
  </si>
  <si>
    <t>AKS KÖRÜĞÜ KALOS 07-10</t>
  </si>
  <si>
    <t xml:space="preserve">KALORİFER HORTUMU GİRİŞ ANTARA </t>
  </si>
  <si>
    <t xml:space="preserve">AKS KÖRÜĞÜ PASSAT </t>
  </si>
  <si>
    <t xml:space="preserve">KRANK GÖVDE HAVALANDIRMA HORTUMU ASTRA F </t>
  </si>
  <si>
    <t xml:space="preserve">AİRBAG KAPAĞI  ASTRA G </t>
  </si>
  <si>
    <t>KALORİFER HORTUMU AVEO 09-…</t>
  </si>
  <si>
    <t xml:space="preserve">KALORİFER ÇIKIŞ HORTUMU VECTRA A </t>
  </si>
  <si>
    <t>2021-02-22 00:00:00.000</t>
  </si>
  <si>
    <t>YTI2021000000821</t>
  </si>
  <si>
    <t>120.34.H0011</t>
  </si>
  <si>
    <t>HAMLE OTOMOTİV SAN. VE TİC. A.Ş.</t>
  </si>
  <si>
    <t xml:space="preserve">VİRAJ ROTU ARKA VECTRA B </t>
  </si>
  <si>
    <t>YTI2021000000824</t>
  </si>
  <si>
    <t>RAPRO OTOM.</t>
  </si>
  <si>
    <t xml:space="preserve">VİRAJ LASTİĞİ 29MM A4 </t>
  </si>
  <si>
    <t xml:space="preserve">HAVA FİLTRE KÖRÜĞÜ E46 </t>
  </si>
  <si>
    <t xml:space="preserve">TURBO HORTUMU MEGANE II  </t>
  </si>
  <si>
    <t xml:space="preserve">ŞANZIMAN TAKOZU FOCUS </t>
  </si>
  <si>
    <t>MOTOR TAKOZU A3 12-…</t>
  </si>
  <si>
    <t>VİRAJ LASTİĞİ  CAPTIVA 06-…</t>
  </si>
  <si>
    <t xml:space="preserve">VİRAJ LASTİĞİ 28MM A8 </t>
  </si>
  <si>
    <t xml:space="preserve">HAVA FİLTRE KÖRÜĞÜ VECTRA A </t>
  </si>
  <si>
    <t xml:space="preserve">AMORTİSÖR TOZ KÖRÜĞÜ SPRINTER </t>
  </si>
  <si>
    <t xml:space="preserve">HAVA FİLTRE KÖRÜĞÜ ASTRA F </t>
  </si>
  <si>
    <t xml:space="preserve">HAVA FİLTRE KÖRÜĞÜ NEMO </t>
  </si>
  <si>
    <t xml:space="preserve">DİREKSİYON ROT BURCU VECTRA A </t>
  </si>
  <si>
    <t>HAVA FİLTRE KÖRÜĞÜ ASTRA K 15-…</t>
  </si>
  <si>
    <t xml:space="preserve">HAVA DEBİMETRE KÖRÜĞÜ W124 </t>
  </si>
  <si>
    <t xml:space="preserve">VİRAJ LASTİĞİ 21,5MM CORSA B </t>
  </si>
  <si>
    <t xml:space="preserve">RADYATÖR LASTİĞİ ASTRA F </t>
  </si>
  <si>
    <t>VİRAJ LASTİĞİ 25MM A5 08-11</t>
  </si>
  <si>
    <t>RADYATÖR HORTUMU ALT KALOS 03-…</t>
  </si>
  <si>
    <t xml:space="preserve">TURBO HORTUMU CONTASI (SİLİKON) CRAFTER </t>
  </si>
  <si>
    <t xml:space="preserve">YEDEK SU DEPO KAPAĞI VECTRA A </t>
  </si>
  <si>
    <t>ENJEKTÖR GERİ DÖNÜŞ HORTUMU A1 03-…</t>
  </si>
  <si>
    <t xml:space="preserve">1J0823359-8L0823359 </t>
  </si>
  <si>
    <t>Y140138</t>
  </si>
  <si>
    <t xml:space="preserve">MOTOR KAPUT AMORTİSÖRÜ BORA </t>
  </si>
  <si>
    <t>6Q0199851AM</t>
  </si>
  <si>
    <t>Y12049</t>
  </si>
  <si>
    <t>MOTOR TAKOZU CORDOBA I 02-09</t>
  </si>
  <si>
    <t>ENJEKTÖR GERİ DÖNÜŞ HORTUMU A1 09-…</t>
  </si>
  <si>
    <t>MOTOR KAPUT AMORTİSÖRÜ A3 08-13</t>
  </si>
  <si>
    <t xml:space="preserve">AKS KÖRÜĞÜ AROSA </t>
  </si>
  <si>
    <t>AMORTİSÖR TAKOZU SAG A3 12-…</t>
  </si>
  <si>
    <t xml:space="preserve">AKS KÖRÜĞÜ VECTRA C </t>
  </si>
  <si>
    <t xml:space="preserve">MOTOR KAPUT AMORTİSÖRÜ GOLF V </t>
  </si>
  <si>
    <t xml:space="preserve">MOTOR KAPUT AMORTİSÖRÜ PASSAT </t>
  </si>
  <si>
    <t>MOTOR TAKOZU A3 04-11</t>
  </si>
  <si>
    <t>SU BORUSU A1 05-13/08-13</t>
  </si>
  <si>
    <t xml:space="preserve">BAGAJ AMORTİSÖRÜ PASSAT VARİANT </t>
  </si>
  <si>
    <t xml:space="preserve">MOTOR KAPUT AMORTİSÖRÜ  PASSAT  </t>
  </si>
  <si>
    <t xml:space="preserve">BAGAJ AMORTİSÖRÜ PASSAT </t>
  </si>
  <si>
    <t xml:space="preserve">YAĞ SOĞUTMA HORTUMU A3 </t>
  </si>
  <si>
    <t xml:space="preserve">BAGAJ AMORTİSÖRÜ JETTA III </t>
  </si>
  <si>
    <t>GENLEŞME ŞİŞESİ HORTUMU ASTRA H  04-...</t>
  </si>
  <si>
    <t xml:space="preserve">VİRAJ LASTİĞİ 16MM VECTRA B </t>
  </si>
  <si>
    <t xml:space="preserve">DİREKSİYON KÖRÜĞÜ CORDOBA </t>
  </si>
  <si>
    <t>2K0827550A</t>
  </si>
  <si>
    <t>Y140151</t>
  </si>
  <si>
    <t xml:space="preserve">BAGAJ AMORTİSÖRÜ CADDY </t>
  </si>
  <si>
    <t>HAVA FİLTRE KÖRÜĞÜ A3 97-06</t>
  </si>
  <si>
    <t>TERMOSTAT SU ÇIKIŞ HORTUMU CORSA C 01-10</t>
  </si>
  <si>
    <t xml:space="preserve">SÜSPANSİYON TAKOZU INSIGNIA </t>
  </si>
  <si>
    <t>RADYATÖR HORTUMU ÜST LACETTI 04-..</t>
  </si>
  <si>
    <t>RADYATÖR GİRİŞ HORTUMU AVEO SONIC 12-17</t>
  </si>
  <si>
    <t>RADYATÖR HORTUMU ALT KALOS 09-11</t>
  </si>
  <si>
    <t xml:space="preserve">TERMOSTAT ARA HORTUMU ASTRA H </t>
  </si>
  <si>
    <t xml:space="preserve">RADYATÖR GİRİŞ HORTUMU CORSA D  </t>
  </si>
  <si>
    <t>KALORİFER HORTUMU ÇIKIŞ LACETTI 04-…</t>
  </si>
  <si>
    <t xml:space="preserve">PEDAL LASTİĞİ VECTRA A </t>
  </si>
  <si>
    <t xml:space="preserve">YAĞ FİLTRE GÖVDE ORİNGİ ASTRA H </t>
  </si>
  <si>
    <t xml:space="preserve">AKS KÖRÜĞÜ VECTRA A </t>
  </si>
  <si>
    <t>7H0407182A</t>
  </si>
  <si>
    <t>Y11322A</t>
  </si>
  <si>
    <t>SALINCAK BURCU TRANSPORTER T5 03-…</t>
  </si>
  <si>
    <t xml:space="preserve">TURBO HORTUMU CORSA C </t>
  </si>
  <si>
    <t xml:space="preserve">EL FREN KÖRÜĞÜ KALOS </t>
  </si>
  <si>
    <t>RADYATÖR HORTUMU ÜST AVEO T250 08-…</t>
  </si>
  <si>
    <t xml:space="preserve">SOĞUTMA BORUSU ASTRA G </t>
  </si>
  <si>
    <t xml:space="preserve">TURBO HORTUMU CAPTIVA </t>
  </si>
  <si>
    <t xml:space="preserve">VİRAJ LASTİĞİ A4 </t>
  </si>
  <si>
    <t>Y3639</t>
  </si>
  <si>
    <t xml:space="preserve">ŞANZIMAN TAKOZU IBIZA </t>
  </si>
  <si>
    <t>AKS KÖRÜĞÜ CRUZE 09-…</t>
  </si>
  <si>
    <t>AMORTİSÖR RULMANI KALOS 05-..</t>
  </si>
  <si>
    <t xml:space="preserve">MOTOR TAKOZU A4 </t>
  </si>
  <si>
    <t xml:space="preserve">RADYATÖR HORTUMU ÜST VECTRA B </t>
  </si>
  <si>
    <t>2021-06-25 00:00:00.000</t>
  </si>
  <si>
    <t>YTI2021000003041</t>
  </si>
  <si>
    <t xml:space="preserve">MOTOR TAKOZU CORSA D </t>
  </si>
  <si>
    <t xml:space="preserve">AKS KÖRÜĞÜ TRANSPORTER T4 </t>
  </si>
  <si>
    <t xml:space="preserve">SİLECEK KOLU ASTRA G </t>
  </si>
  <si>
    <t xml:space="preserve">AKS KÖRÜĞÜ T5 </t>
  </si>
  <si>
    <t>1K0411303AM</t>
  </si>
  <si>
    <t>VİRAJ LASTİĞİ OCTAVIA II GOLF V CADDY III</t>
  </si>
  <si>
    <t>2020-09-04 00:00:00.000</t>
  </si>
  <si>
    <t>YTI2020000001409</t>
  </si>
  <si>
    <t xml:space="preserve">TURBO HORTUMU(KELEPÇELİ) A1 </t>
  </si>
  <si>
    <t>MOTOR TAKOZU A3 03-10</t>
  </si>
  <si>
    <t xml:space="preserve">HELEZON GET LASTİĞİ T5 </t>
  </si>
  <si>
    <t xml:space="preserve">RADYATÖR HORTUMU VECTRA C  </t>
  </si>
  <si>
    <t>TURBO HORTUMU CRAFTER 12-13</t>
  </si>
  <si>
    <t xml:space="preserve">DİNGİL BURCU VECTRA B </t>
  </si>
  <si>
    <t>TURBO HORTUMU KÜÇÜK LT 35 97-07</t>
  </si>
  <si>
    <t xml:space="preserve">GERGİ BİLYASI SAC VECTRA A </t>
  </si>
  <si>
    <t>2021-09-13 00:00:00.000</t>
  </si>
  <si>
    <t>YTI2021000004571</t>
  </si>
  <si>
    <t>2020-04-03 00:00:00.000</t>
  </si>
  <si>
    <t>AMORTİSÖR TAKOZU KALOS 05-…</t>
  </si>
  <si>
    <t xml:space="preserve">VİRAJ LASTİĞİ 17MM VECTRA B </t>
  </si>
  <si>
    <t xml:space="preserve">MOTOR TAKOZU VECTRA B </t>
  </si>
  <si>
    <t xml:space="preserve">VİRAJ LASTİĞİ 17MM VECTRA C </t>
  </si>
  <si>
    <t>2020-10-14 00:00:00.000</t>
  </si>
  <si>
    <t>YTI2020000002356</t>
  </si>
  <si>
    <t>ŞADANA</t>
  </si>
  <si>
    <t xml:space="preserve">KALORİFER HORTUMU FIESTA V </t>
  </si>
  <si>
    <t xml:space="preserve">YEDEK SU DEPO HORTUMU FIESTA V </t>
  </si>
  <si>
    <t xml:space="preserve">TURBO HORTUMU FIESTA </t>
  </si>
  <si>
    <t xml:space="preserve">KAPI GERGİSİ ÖN  FIESTA </t>
  </si>
  <si>
    <t xml:space="preserve">YEDEK SU DEPO HORTUMU FIESTA </t>
  </si>
  <si>
    <t xml:space="preserve">RADYATÖR YEDEK SU DEPO HORTUMU COURIER </t>
  </si>
  <si>
    <t>HAVA FİLTRE KÖRÜĞÜ FIESTA 01-12</t>
  </si>
  <si>
    <t xml:space="preserve">RADYATÖR HORTUMU CONNECT </t>
  </si>
  <si>
    <t xml:space="preserve">RADYATÖR HORTUMU ÜST KLİMALI TRANSIT V347 </t>
  </si>
  <si>
    <t xml:space="preserve">KALORİFER HORTUMU 100-115-140PS TRANSIT V347 </t>
  </si>
  <si>
    <t xml:space="preserve">DİREKSİYON POMPA HORTUMU ESCORT </t>
  </si>
  <si>
    <t>6G918K012CB</t>
  </si>
  <si>
    <t>Y40536</t>
  </si>
  <si>
    <t>GENLEŞME ŞİŞE BORUSU MONDEO 07-14</t>
  </si>
  <si>
    <t>RADYATÖR HORTUMU TRANSIT 12-…</t>
  </si>
  <si>
    <t xml:space="preserve">KALORİFER HORTUMU TRANSIT T15  </t>
  </si>
  <si>
    <t xml:space="preserve">KALORİFER HORTUMU FIESTA IV </t>
  </si>
  <si>
    <t xml:space="preserve">VİTES KÖRÜĞÜ V347 </t>
  </si>
  <si>
    <t xml:space="preserve">KALORİFER HORTUMU KONNEKTÖRSÜZ FIESTA IV </t>
  </si>
  <si>
    <t xml:space="preserve">TURBO ŞARJ HORTUMU KÜÇÜK 37MM X 5,5CM TRANSIT T15 </t>
  </si>
  <si>
    <t xml:space="preserve">SÜSPANSİYON TAKOZU TRANSIT V362 </t>
  </si>
  <si>
    <t xml:space="preserve">ÇEKİ DEMİR KAPAĞI FOCUS II </t>
  </si>
  <si>
    <t xml:space="preserve">TURBO HORTUMU C1 </t>
  </si>
  <si>
    <t xml:space="preserve">RADYATÖR HORTUMU ALT  FIESTA V </t>
  </si>
  <si>
    <t xml:space="preserve">SU BAĞLANTI HORTUMU FIESTA V </t>
  </si>
  <si>
    <t xml:space="preserve">TURBO HORTUMU FOCUS III </t>
  </si>
  <si>
    <t xml:space="preserve">YAĞ SOĞUTMA HORTUMU TRANSIT V184 </t>
  </si>
  <si>
    <t xml:space="preserve">RADYATÖR BESLEME HORTUMU FOCUS II </t>
  </si>
  <si>
    <t xml:space="preserve">TURBO HORTUMU (BAKALİT 110 HP) FOCUS II </t>
  </si>
  <si>
    <t xml:space="preserve">DEVİRDAİM SU HORTUMU TRANSIT V347 </t>
  </si>
  <si>
    <t xml:space="preserve">RADYATÖR HORTUMU ÜST TRANSIT V347 </t>
  </si>
  <si>
    <t xml:space="preserve">KALORİFER HORTUMU TAUNUS </t>
  </si>
  <si>
    <t xml:space="preserve">TURBO HORTUMU KISA TRANSIT V347 </t>
  </si>
  <si>
    <t xml:space="preserve">PEDAL LASTİĞİ CONNECT </t>
  </si>
  <si>
    <t xml:space="preserve">VİRAJ LASTİĞİ ÖN RANGER </t>
  </si>
  <si>
    <t xml:space="preserve">KALORİFER HORTUMU YARDIMCI CONNECT </t>
  </si>
  <si>
    <t xml:space="preserve">RADYATÖR HORTUMU ALT 406 </t>
  </si>
  <si>
    <t xml:space="preserve">SU DAĞITIM BORUSU KONNEKTÖRLÜ CONNECT </t>
  </si>
  <si>
    <t xml:space="preserve">SÜSPANSİYON TAKOZU KÖRÜKLÜ FOCUS </t>
  </si>
  <si>
    <t xml:space="preserve">TURBO HORTUMU (BAKALİT 90 HP) FOCUS II </t>
  </si>
  <si>
    <t xml:space="preserve">RADYATÖR YEDEK SU DEPO HORTUMU FIESTA </t>
  </si>
  <si>
    <t xml:space="preserve">TURBO HORTUMU MONDEO III </t>
  </si>
  <si>
    <t xml:space="preserve">RADYATÖR HORTUMU ALT CONNECT </t>
  </si>
  <si>
    <t xml:space="preserve">TERMOSTAT ÇIKIŞ HORTUMU TRANSIT V184 </t>
  </si>
  <si>
    <t xml:space="preserve">KALORİFER HORTUMU CONNECT </t>
  </si>
  <si>
    <t xml:space="preserve">MOTOR KAPAK LASTİĞİ MONDEO </t>
  </si>
  <si>
    <t xml:space="preserve">YEDEK SU DEPO HORTUMU CONNECT </t>
  </si>
  <si>
    <t xml:space="preserve">TURBO HORTUMU ARKADAN ÇEKER 120HP TRANSIT V347 </t>
  </si>
  <si>
    <t xml:space="preserve">KALORİFER HORTUMU TRANSIT V347 </t>
  </si>
  <si>
    <t xml:space="preserve">RADYATÖR DEPO HORTUMU TRANSIT V347 </t>
  </si>
  <si>
    <t>YAĞ SOĞUTMA HORTUMU TRANSIT CONNECT 02-13</t>
  </si>
  <si>
    <t xml:space="preserve">HAVA FİLTRE KÖRÜĞÜ KELEPÇELİ CONNECT </t>
  </si>
  <si>
    <t xml:space="preserve">VİRAJ LASTİĞİ 20MM CORSA D </t>
  </si>
  <si>
    <t xml:space="preserve">AKS KÖRÜĞÜ POLO </t>
  </si>
  <si>
    <t xml:space="preserve">MOTOR TAKOZU ASTRA G </t>
  </si>
  <si>
    <t xml:space="preserve">DİREKSİYON KÖRÜĞÜ MITO </t>
  </si>
  <si>
    <t xml:space="preserve">BLOK SU TAPASI ÇAP 25 MM CORSA C </t>
  </si>
  <si>
    <t xml:space="preserve">MOTOR TAKOZU VECTRA A </t>
  </si>
  <si>
    <t xml:space="preserve">VİRAJ LASTİĞİ  CAP:20 MM CITAN BOX </t>
  </si>
  <si>
    <t>AMORTİSÖR TOZ KÖRÜĞÜ A1 96-…</t>
  </si>
  <si>
    <t xml:space="preserve">MOTOR BEŞİK BURCU ASTRA H </t>
  </si>
  <si>
    <t>SALINCAK BURCU Q7 02-10</t>
  </si>
  <si>
    <t>MOTOR TAKOZU DOBLO 09-…</t>
  </si>
  <si>
    <t>AMORTİSÖR TAKOZU CLIO III</t>
  </si>
  <si>
    <t xml:space="preserve">AKS KÖRÜĞÜ CADDY III </t>
  </si>
  <si>
    <t>MOTOR TAKOZU FIORINO 07-…</t>
  </si>
  <si>
    <t xml:space="preserve">VİRAJ LASTİĞİ 23MM INSIGNIA </t>
  </si>
  <si>
    <t xml:space="preserve">AMORTİSÖR TAKOZU RULMANLI NEMO </t>
  </si>
  <si>
    <t>Y30303</t>
  </si>
  <si>
    <t xml:space="preserve">GENLEŞME ŞİŞESİ HORTUMU DUCATO </t>
  </si>
  <si>
    <t xml:space="preserve">SALINCAK BURCU CLIO II </t>
  </si>
  <si>
    <t xml:space="preserve">VİRAJ LASTİĞİ 19MM VECTRA C </t>
  </si>
  <si>
    <t xml:space="preserve">ŞANZIMAN TAKOZU VECTRA A </t>
  </si>
  <si>
    <t xml:space="preserve">MOTOR TAKOZU TRAFFIC II </t>
  </si>
  <si>
    <t xml:space="preserve">SALINCAK BURCU TRANSPORTER T4 </t>
  </si>
  <si>
    <t xml:space="preserve">REZERVE SU KAPAĞI ASTRA G </t>
  </si>
  <si>
    <t>MOTOR TAKOZU PASSAT 05-10</t>
  </si>
  <si>
    <t xml:space="preserve">MOTOR TAKOZU R12 </t>
  </si>
  <si>
    <t xml:space="preserve">ARKA TAŞIYICI BURCU VECTRA C </t>
  </si>
  <si>
    <t>VİRAJ LASTİĞİ MICRA III 19 MM</t>
  </si>
  <si>
    <t xml:space="preserve">SALINCAK BURCU VECTRA B </t>
  </si>
  <si>
    <t xml:space="preserve">ÇELİK JANT GÖBEĞİ VECTRA B </t>
  </si>
  <si>
    <t xml:space="preserve">VİRAJ LASTİĞİ (ARKA) DUSTER </t>
  </si>
  <si>
    <t xml:space="preserve">MOTOR TAKOZU R19 </t>
  </si>
  <si>
    <t xml:space="preserve">AMORTİSÖR TOZ KÖRÜĞÜ FLUENCE </t>
  </si>
  <si>
    <t>2020-06-29 00:00:00.000</t>
  </si>
  <si>
    <t>YTI2020000000110</t>
  </si>
  <si>
    <t xml:space="preserve">MOTOR BEŞİK BURCU BÜYÜK MEGANE III </t>
  </si>
  <si>
    <t xml:space="preserve">VİRAJ LASTİĞİ 21-22MM ASTRA H </t>
  </si>
  <si>
    <t xml:space="preserve">MOTOR TAKOZU C2 </t>
  </si>
  <si>
    <t>ŞANZIMAN TAKOZU ARKA PASSAT 06-13</t>
  </si>
  <si>
    <t>AMORTİSÖR TAKOZU AVEO 12-…</t>
  </si>
  <si>
    <t>AMORTİSÖR TAKOZU KALOS 04-12</t>
  </si>
  <si>
    <t>AMORTİSÖR TAKOZU C MAX FOCUS II C30 S40 II V50</t>
  </si>
  <si>
    <t>HAVA FİLTRE KÖRÜĞÜ  FOCUS II 03-07</t>
  </si>
  <si>
    <t xml:space="preserve">AMORTİSÖR TAKOZU CLIO III </t>
  </si>
  <si>
    <t xml:space="preserve">PEDAL LASTİĞİ BRAVA </t>
  </si>
  <si>
    <t xml:space="preserve">PEDAL LASTİĞİ NEMO </t>
  </si>
  <si>
    <t>AMORTİSÖR TAKOZU FLUENCE 10-…</t>
  </si>
  <si>
    <t xml:space="preserve">VİRAJ LASTİĞİ 23MM ORTA LOGAN </t>
  </si>
  <si>
    <t xml:space="preserve">AMORTİSÖR TAKOZU TOURNEO </t>
  </si>
  <si>
    <t xml:space="preserve">AKS KÖRÜĞÜ ASTRA J </t>
  </si>
  <si>
    <t xml:space="preserve">AMORTİSÖR TAKOZU VE RULMAN KALOS </t>
  </si>
  <si>
    <t xml:space="preserve">VİRAJ LASTİĞİ  CONNECT </t>
  </si>
  <si>
    <t>AKS KÖRÜĞÜ GOLF 05-13/04-13</t>
  </si>
  <si>
    <t>SALINCAK BURCU GOLF II 91-98</t>
  </si>
  <si>
    <t xml:space="preserve">MOTOR TAKOZU INSIGNIA </t>
  </si>
  <si>
    <t>ŞANZIMAN TAKOZU SOL OTOMATİK A3 07-09</t>
  </si>
  <si>
    <t xml:space="preserve">VİRAJ DENGE ÇUBUĞU ASTRA F </t>
  </si>
  <si>
    <t xml:space="preserve">VİRAJ LASTİĞİ (22MM) TOURNEO CONNECT </t>
  </si>
  <si>
    <t>SÜSPANSİYON TAKOZU JUMPER III 06--&gt;</t>
  </si>
  <si>
    <t xml:space="preserve">VİRAJ LASTİĞİ 21MM ASTRA H </t>
  </si>
  <si>
    <t xml:space="preserve">SALINCAK BURCU CORSA C </t>
  </si>
  <si>
    <t xml:space="preserve">DİREKSİYON KÖRÜĞÜ CORSA C </t>
  </si>
  <si>
    <t xml:space="preserve">VİRAJ LASTİĞİ VECTRA B  </t>
  </si>
  <si>
    <t xml:space="preserve">MAKAS BURCU DOBLO </t>
  </si>
  <si>
    <t>1M519R504AB.</t>
  </si>
  <si>
    <t xml:space="preserve">HAVA FİLTRE KÖRÜĞÜ TEK CONNECT </t>
  </si>
  <si>
    <t xml:space="preserve">VİRAJ LASTİĞİ 22MM MEGANE III </t>
  </si>
  <si>
    <t xml:space="preserve">GAZ PEDAL LASTİĞİ ASTRA F </t>
  </si>
  <si>
    <t xml:space="preserve">RADYATÖR LASTİĞİ  A3 </t>
  </si>
  <si>
    <t xml:space="preserve">AMORTİSÖR RULMANI C MAX I </t>
  </si>
  <si>
    <t xml:space="preserve">SÜSPANSİYON TAKOZU A4 </t>
  </si>
  <si>
    <t xml:space="preserve">REZERVE SU KAPAĞI ASTRA H </t>
  </si>
  <si>
    <t xml:space="preserve">AMORTİSÖR RULMANI MEGANE II </t>
  </si>
  <si>
    <t xml:space="preserve">ŞANZIMAN TAKOZU NOVA </t>
  </si>
  <si>
    <t xml:space="preserve">AKS KÖRÜĞÜ ADAM </t>
  </si>
  <si>
    <t xml:space="preserve">AMORTİSÖR TAKOZU VE RULMAN MEGANE III </t>
  </si>
  <si>
    <t xml:space="preserve">SALINCAK BURCU INSIGNIA </t>
  </si>
  <si>
    <t xml:space="preserve">MOTOR TAKOZU FOCUS </t>
  </si>
  <si>
    <t xml:space="preserve">AMORTİSÖR TAKOZU C3 </t>
  </si>
  <si>
    <t xml:space="preserve">MOTOR YAĞ KAPAĞI ASTRA G </t>
  </si>
  <si>
    <t xml:space="preserve">MOTOR TAKOZU NEMO </t>
  </si>
  <si>
    <t xml:space="preserve">SÜSPANSİYON KOL BURCU VECTRA B </t>
  </si>
  <si>
    <t xml:space="preserve">MOTOR TAKOZU FIESTA </t>
  </si>
  <si>
    <t>YTI2020000002349</t>
  </si>
  <si>
    <t xml:space="preserve">KALORİFER HORTUMU GİRİŞ FIESTA IV </t>
  </si>
  <si>
    <t xml:space="preserve">ŞANZIMAN TAKOZU TRANSIT </t>
  </si>
  <si>
    <t xml:space="preserve">GENLEŞME ŞİŞESİ HORTUMU FIESTA V </t>
  </si>
  <si>
    <t xml:space="preserve">TURBO HORTUMU TRANSIT T350 </t>
  </si>
  <si>
    <t xml:space="preserve">MOTOR TAKOZU C3 </t>
  </si>
  <si>
    <t xml:space="preserve">VİRAJ LASTİĞİ 23,3MM VECTRA C </t>
  </si>
  <si>
    <t xml:space="preserve">AMORTİSÖR TAKOZU TRANSIT IV </t>
  </si>
  <si>
    <t xml:space="preserve">SALINCAK BURCU JUMPER </t>
  </si>
  <si>
    <t>MOTOR TAKOZU MITO 08-…</t>
  </si>
  <si>
    <t xml:space="preserve">MOTOR YAĞ KAPAĞI ASTRA F </t>
  </si>
  <si>
    <t xml:space="preserve">EGZOZ TAKOZU ARKA MEGANE II </t>
  </si>
  <si>
    <t xml:space="preserve">MOTOR TAKOZU A1 </t>
  </si>
  <si>
    <t xml:space="preserve">AMORTİSÖR TAKOZU VECTRA A </t>
  </si>
  <si>
    <t>VİRAJ LASTİĞİ ÖN CLIO IV 21 MM</t>
  </si>
  <si>
    <t>AKS KÖRÜĞÜ T5 02-06</t>
  </si>
  <si>
    <t xml:space="preserve">VİRAJ LASTİĞİ 22MM VECTRA C </t>
  </si>
  <si>
    <t xml:space="preserve">ŞANZIMAN TAKOZU MICRA </t>
  </si>
  <si>
    <t>1807.X2</t>
  </si>
  <si>
    <t xml:space="preserve">MOTOR TAKOZU C4 </t>
  </si>
  <si>
    <t xml:space="preserve">WESTİNGHOUSE HORTUM JAKLI VECTRA B </t>
  </si>
  <si>
    <t>SALINCAK BURCU A1 98-…</t>
  </si>
  <si>
    <t xml:space="preserve">PEDAL LASTİĞİ ASTRA G </t>
  </si>
  <si>
    <t xml:space="preserve">VİRAJ LASTİĞİ ÖN ÇAP 25,4 MM  MASTER III </t>
  </si>
  <si>
    <t xml:space="preserve">KARTER TAPASI AVEO </t>
  </si>
  <si>
    <t xml:space="preserve">AMORTİSÖR TAKOZU VECTRA A  </t>
  </si>
  <si>
    <t xml:space="preserve">AMORTİSÖR TAKOZU NEMO </t>
  </si>
  <si>
    <t>VİRAJ LASTİĞİ 27MM A4 94-00</t>
  </si>
  <si>
    <t xml:space="preserve">SALINCAK BURCU KÜÇÜK A3 </t>
  </si>
  <si>
    <t>MOTOR TAKOZU A3 04-08</t>
  </si>
  <si>
    <t xml:space="preserve">MOTOR TAKOZU HİDROLİK FOCUS II </t>
  </si>
  <si>
    <t>2021-01-16 00:00:00.000</t>
  </si>
  <si>
    <t>YTI2021000000249</t>
  </si>
  <si>
    <t>RADYATÖR SU BORUSU SAÇ A3 97-03</t>
  </si>
  <si>
    <t>AKS KÖRÜĞÜ ASTRA F</t>
  </si>
  <si>
    <t xml:space="preserve">SÜSPANSİYON TAKOZU CADDY III </t>
  </si>
  <si>
    <t xml:space="preserve">SALINCAK BURCU C203 </t>
  </si>
  <si>
    <t>3B0955665C</t>
  </si>
  <si>
    <t>Y12016</t>
  </si>
  <si>
    <t>SİLECEK FİSKİYE DİRSEĞİ A4  95-00</t>
  </si>
  <si>
    <t xml:space="preserve">YAĞ SOĞUTUCU CONTA INSIGNIA </t>
  </si>
  <si>
    <t xml:space="preserve">PEDAL LASTİĞİ VECTRA B </t>
  </si>
  <si>
    <t>SUSPANSIYON TAKOZU A3-LEON-GOLF VII</t>
  </si>
  <si>
    <t xml:space="preserve">RADYATÖR LASTİĞİ ÜST GOLF V  </t>
  </si>
  <si>
    <t>DEVİRDAİM SU BORUSU CRAFTER 06-11</t>
  </si>
  <si>
    <t>AKS KÖRÜĞÜ LACETTI 04-…</t>
  </si>
  <si>
    <t>Y13243</t>
  </si>
  <si>
    <t xml:space="preserve">YAĞ SOĞUTUCU CONTA TAKIM T5 </t>
  </si>
  <si>
    <t>MOTOR TAKOZU A3 98-05</t>
  </si>
  <si>
    <t xml:space="preserve">AKS KÖRÜĞÜ ASTRA CLASSIC </t>
  </si>
  <si>
    <t>DİNGİL BURCU MULTIVAN V 03-…</t>
  </si>
  <si>
    <t xml:space="preserve">DİREKSİYON KÖRÜĞÜ GOLF V </t>
  </si>
  <si>
    <t xml:space="preserve">SİLECEK KOLU CORSA D </t>
  </si>
  <si>
    <t xml:space="preserve">MOTOR TAKOZU CORSA C </t>
  </si>
  <si>
    <t xml:space="preserve">AMORTİSÖR LASTİĞİ CORSA B </t>
  </si>
  <si>
    <t>AMORTİSÖR TAKOZU GOLF II 83-99</t>
  </si>
  <si>
    <t>MOTOR TAKOZU CITAN 07-..</t>
  </si>
  <si>
    <t xml:space="preserve">VİTES KÖRÜĞÜ DÜZ VİTES(KAHVERENGİ) ASTRA J </t>
  </si>
  <si>
    <t>MOTOR TAKOZU A3 04--&gt;</t>
  </si>
  <si>
    <t xml:space="preserve">Z ROT LASTİĞİ LT35 </t>
  </si>
  <si>
    <t xml:space="preserve">AMORTİSÖR TOZ KÖRÜĞÜ TRANSPORTER T5 </t>
  </si>
  <si>
    <t xml:space="preserve">VİRAJ LASTİĞİ 25MM INSIGNIA </t>
  </si>
  <si>
    <t>DAĞITICI KONNEKTÖR A3 96-…</t>
  </si>
  <si>
    <t xml:space="preserve">SALINCAK BURCU ARKA EOS </t>
  </si>
  <si>
    <t>Y21546</t>
  </si>
  <si>
    <t>VİTES TOPUZU OTOMATİK KIRMIZI ASTRA J</t>
  </si>
  <si>
    <t>MOTOR TAKOZU EGEA 15-…</t>
  </si>
  <si>
    <t xml:space="preserve">VİTES KÖRÜĞÜ ASTRA G </t>
  </si>
  <si>
    <t xml:space="preserve">DİREKSİYON KÖRÜĞÜ A3 </t>
  </si>
  <si>
    <t xml:space="preserve">VİTES KÖRÜĞÜ VECTRA A </t>
  </si>
  <si>
    <t>Y3150</t>
  </si>
  <si>
    <t>HAVA FİLTRE KÖRÜĞÜ CAPTIVA 07-10</t>
  </si>
  <si>
    <t xml:space="preserve">EL FREN KÖRÜĞÜ VECTRA B </t>
  </si>
  <si>
    <t>AKS KÖRÜĞÜ 80 96-…</t>
  </si>
  <si>
    <t xml:space="preserve">AMORTİSÖR TAKOZU BOXER III </t>
  </si>
  <si>
    <t xml:space="preserve">AMORTİSÖR RULMANI CLIO III </t>
  </si>
  <si>
    <t>AMORTİSÖR ÜST TAKOZU IBIZA TAKIM</t>
  </si>
  <si>
    <t xml:space="preserve">AMORTİSÖR TAKOZU A3 </t>
  </si>
  <si>
    <t xml:space="preserve">KARTER TAPASI GOLF IV </t>
  </si>
  <si>
    <t>SALINCAK BURCU DUCATO 06-…</t>
  </si>
  <si>
    <t>2020-11-03 00:00:00.000</t>
  </si>
  <si>
    <t>120.16.E0018</t>
  </si>
  <si>
    <t>ERASLAN METAL KASIM ERASLAN</t>
  </si>
  <si>
    <t>2020-11-04 00:00:00.000</t>
  </si>
  <si>
    <t>2021-04-19 00:00:00.000</t>
  </si>
  <si>
    <t>YTI2021000001878</t>
  </si>
  <si>
    <t>120.34.H0014</t>
  </si>
  <si>
    <t>HİLAL OTOMOTİV SAN. VE TİC. A.Ş.</t>
  </si>
  <si>
    <t xml:space="preserve">MOTOR HAVALANDIRMA HORTUMU VECTRA B </t>
  </si>
  <si>
    <t>MOTOR TAKOZU GRANDE PUNTO 09-…</t>
  </si>
  <si>
    <t>Y22061</t>
  </si>
  <si>
    <t>YAKIT BORUSU LOGAN I SANDERO</t>
  </si>
  <si>
    <t xml:space="preserve">BLOK SU TAPASI 40MM DKS </t>
  </si>
  <si>
    <t xml:space="preserve">KALORİFER BORUSU UZUN ÇİFT ÇIKIŞ 131 </t>
  </si>
  <si>
    <t>Y20061</t>
  </si>
  <si>
    <t>ARKA DENGE BAĞLANTI BURCU ASTRA J</t>
  </si>
  <si>
    <t xml:space="preserve">AMORTİSÖR RULMANI C3 </t>
  </si>
  <si>
    <t>Y4636</t>
  </si>
  <si>
    <t xml:space="preserve">MOTOR TAKOZU LAGUNA I </t>
  </si>
  <si>
    <t>SALINCAK BURCU A3 98-06</t>
  </si>
  <si>
    <t xml:space="preserve">Z ROT TAMİR TAKIMI CLIO II </t>
  </si>
  <si>
    <t xml:space="preserve">EGR BORUSU LINEA </t>
  </si>
  <si>
    <t xml:space="preserve">VİRAJ LASTİĞİ ARKA SPRINTER </t>
  </si>
  <si>
    <t xml:space="preserve">AMORTİSÖR RULMANI T5 </t>
  </si>
  <si>
    <t>MOTOR TAKOZU A3 07-13</t>
  </si>
  <si>
    <t xml:space="preserve">MOTOR TAKOZU T5 </t>
  </si>
  <si>
    <t>Y21543</t>
  </si>
  <si>
    <t>DAVLUNBAZ KLIPSI CRUZE ASTRA</t>
  </si>
  <si>
    <t>YTI2021000003051</t>
  </si>
  <si>
    <t>O0001</t>
  </si>
  <si>
    <t>VİRAJ LASTİĞİ (Ø19) EOS 03--&gt;</t>
  </si>
  <si>
    <t xml:space="preserve">AKS KÖRÜĞÜ CORSA D </t>
  </si>
  <si>
    <t xml:space="preserve">VİRAJ LASTİĞİ VECTRA C  </t>
  </si>
  <si>
    <t>MOTOR TAKOZU VIVARO BOX 03-…</t>
  </si>
  <si>
    <t xml:space="preserve">AKS KÖRÜĞÜ CORSA D  </t>
  </si>
  <si>
    <t>55513-22500</t>
  </si>
  <si>
    <t>Y54010</t>
  </si>
  <si>
    <t xml:space="preserve">VİRAJ LASTİĞİ ACCENT </t>
  </si>
  <si>
    <t>AMORTİSÖR RULMANI ANTARA   06-…</t>
  </si>
  <si>
    <t>DIREKSIYON KAPLAMA PLASTIGI(AIRBAG KAPAGI)</t>
  </si>
  <si>
    <t>6C0199851</t>
  </si>
  <si>
    <t>Y11074</t>
  </si>
  <si>
    <t>MOTOR TAKOZU IBIZA IV 15-…</t>
  </si>
  <si>
    <t>3C0513353C</t>
  </si>
  <si>
    <t>Y11444</t>
  </si>
  <si>
    <t>AMORTİSÖR TAKOZU PASSAT 08-…</t>
  </si>
  <si>
    <t>AMORTİSÖR TAKOZU ANTARA   07-…</t>
  </si>
  <si>
    <t xml:space="preserve">KAPI GERGİSİ ASTRA G </t>
  </si>
  <si>
    <t xml:space="preserve">ECOTEC KAPAK LASTİĞİ ASTRA F </t>
  </si>
  <si>
    <t xml:space="preserve">SALINCAK BURCU OMEGA A </t>
  </si>
  <si>
    <t xml:space="preserve">SÜSPANSİYON TAKOZU CORSA D </t>
  </si>
  <si>
    <t>MOTOR TAKOZU PASSAT 06-11</t>
  </si>
  <si>
    <t>5Q0199855N</t>
  </si>
  <si>
    <t>Y11069</t>
  </si>
  <si>
    <t>MOTOR TAKOZU CRUZE 09-…</t>
  </si>
  <si>
    <t>DİREKSİYON KÖRÜĞÜ CAPTIVA 06-…</t>
  </si>
  <si>
    <t>DİREKSİYON KÖRÜĞÜ CRUZE 09-…</t>
  </si>
  <si>
    <t xml:space="preserve">HAVA FİLTRE KÖRÜĞÜ VECTRA B </t>
  </si>
  <si>
    <t>Y20754</t>
  </si>
  <si>
    <t>YAKIT BORUSU INSIGNIA</t>
  </si>
  <si>
    <t xml:space="preserve">DİREKSİYON KÖRÜĞÜ ASTRA G </t>
  </si>
  <si>
    <t xml:space="preserve">SÜSPANSİYON TAKOZU T5 </t>
  </si>
  <si>
    <t xml:space="preserve">MARŞBİYEL KLİPSİ ASTRA G </t>
  </si>
  <si>
    <t>03L121065AJ</t>
  </si>
  <si>
    <t>Y12017</t>
  </si>
  <si>
    <t>RADYATÖR SU BORUSU PLASTİK A1 10-18</t>
  </si>
  <si>
    <t>MOTOR TAKOZU KALOS 05-…</t>
  </si>
  <si>
    <t xml:space="preserve">DİREKSİYON KÖRÜĞÜ VECTRA B </t>
  </si>
  <si>
    <t>030103175B</t>
  </si>
  <si>
    <t>Y12006</t>
  </si>
  <si>
    <t>ÇEK VALFİ A1  07-15</t>
  </si>
  <si>
    <t xml:space="preserve">SALINCAK BURCU ASTRA F </t>
  </si>
  <si>
    <t xml:space="preserve">SALINCAK BURCU R GOLF V </t>
  </si>
  <si>
    <t xml:space="preserve">ŞANZIMAN TAKOZU A4 </t>
  </si>
  <si>
    <t xml:space="preserve">VİRAJ LASTİĞİ  PLASTİK SPRINTER </t>
  </si>
  <si>
    <t>Y52071</t>
  </si>
  <si>
    <t>AMORTİSÖR TOZ KÖRÜĞÜ COROLLA  07-14</t>
  </si>
  <si>
    <t>YTI2021000001298</t>
  </si>
  <si>
    <t xml:space="preserve">ŞANZIMAN TAKOZU CORSA B </t>
  </si>
  <si>
    <t xml:space="preserve">AMORTİSÖR TAKOZU A1 </t>
  </si>
  <si>
    <t>VİRAJ LASTİĞİ SPARK 08-…</t>
  </si>
  <si>
    <t>VİRAJ LASTİĞİ KALOS 08-…</t>
  </si>
  <si>
    <t>ŞANZIMAN TAKOZU EGEA 15-…</t>
  </si>
  <si>
    <t>Y52068</t>
  </si>
  <si>
    <t>AMORTİSÖR TOZ KÖRÜĞÜ COROLLA  87-98</t>
  </si>
  <si>
    <t xml:space="preserve">DİREKSİYON KÖRÜĞÜ CRAFTER VOLT </t>
  </si>
  <si>
    <t>TURBO HORTUMU GİRİŞ CAPTIVA 09-…</t>
  </si>
  <si>
    <t>6C0199851J</t>
  </si>
  <si>
    <t>Y11073</t>
  </si>
  <si>
    <t>MOTOR TAKOZU A1 14-…</t>
  </si>
  <si>
    <t xml:space="preserve">TRAVERS TAKOZU ACCENT ERA </t>
  </si>
  <si>
    <t>2021-01-26 00:00:00.000</t>
  </si>
  <si>
    <t>YTI2021000000355</t>
  </si>
  <si>
    <t>120.38.B0005</t>
  </si>
  <si>
    <t>BAYERLER MAK.SAN.TİC A.Ş</t>
  </si>
  <si>
    <t>MOTOR TAKOZU CROMA 03-…</t>
  </si>
  <si>
    <t>SÜSPANSİYON TAKOZU  DOBLO 01-…)(05-…)(10-…)</t>
  </si>
  <si>
    <t xml:space="preserve">AMORTİSÖR TAKOZU VE RULMAN CLIO II </t>
  </si>
  <si>
    <t>AMORTİSÖR TAKOZU AMAROK 10-…</t>
  </si>
  <si>
    <t>EGZOZ TAKOZU ORTA MEGANE II</t>
  </si>
  <si>
    <t>YTI2021000003052</t>
  </si>
  <si>
    <t>ÖZÇETE OTOMOTİV TAŞ. İNŞ. SAN. VE TİC. A.Ş.</t>
  </si>
  <si>
    <t>ÖADANA</t>
  </si>
  <si>
    <t xml:space="preserve">GAZ KELEBEK HORTUMU ASTRA H </t>
  </si>
  <si>
    <t xml:space="preserve">YAKIT DAĞITIM HORTUMU C2 </t>
  </si>
  <si>
    <t>KALORİFER HORTUMU A4 97-05</t>
  </si>
  <si>
    <t>Y120845</t>
  </si>
  <si>
    <t xml:space="preserve">MOTOR KAPUT AMORTİSÖRÜ CAPTIVA </t>
  </si>
  <si>
    <t xml:space="preserve">YAĞ HORTUMU DOBLO </t>
  </si>
  <si>
    <t xml:space="preserve">RADYATÖR HORTUMU ÜST FIORINO </t>
  </si>
  <si>
    <t xml:space="preserve">ISI MUHAFAZA HORTUMU PALIO </t>
  </si>
  <si>
    <t xml:space="preserve">RADYATÖR HORTUMU ÜST KANGOO I </t>
  </si>
  <si>
    <t>RADYATÖR HORTUMU ALT A3 99-02</t>
  </si>
  <si>
    <t xml:space="preserve">YAKIT DEPO GİRİŞ HORTUMU R12 </t>
  </si>
  <si>
    <t>SU HORTUMU E34 85-96</t>
  </si>
  <si>
    <t xml:space="preserve">MOTOR KAPUT AMORTİSÖRÜ ASTRA H </t>
  </si>
  <si>
    <t xml:space="preserve">TURBO BORUSU BERLINGO II </t>
  </si>
  <si>
    <t>MOTOR TAKOZU DOBLO 10-…)(07-…</t>
  </si>
  <si>
    <t>1323.H5</t>
  </si>
  <si>
    <t>Y23022</t>
  </si>
  <si>
    <t>GENLEŞME ŞİŞE BORUSU 307 -</t>
  </si>
  <si>
    <t>6464.QT</t>
  </si>
  <si>
    <t>Y32183</t>
  </si>
  <si>
    <t xml:space="preserve">KALORİFER HORTUMU 106 II </t>
  </si>
  <si>
    <t>HAVA FİLTRE KÖRÜĞÜ E34 89-96</t>
  </si>
  <si>
    <t xml:space="preserve">RADYATÖR HORTUMU ÜST R12  </t>
  </si>
  <si>
    <t xml:space="preserve">DİREKSİYON KÖRÜĞÜ MEGANE II </t>
  </si>
  <si>
    <t xml:space="preserve">KALORİFER HORTUMU MEGANE II </t>
  </si>
  <si>
    <t>TURBO HORTUMU A3 08--&gt;</t>
  </si>
  <si>
    <t xml:space="preserve">KALORİFER SU BORUSU CONNECT </t>
  </si>
  <si>
    <t xml:space="preserve">RADYATÖR HORTUMU ÜST  FIESTA  </t>
  </si>
  <si>
    <t xml:space="preserve">DİNGİL BURCU ADAM </t>
  </si>
  <si>
    <t xml:space="preserve">MOTOR TAKOZU CAPTIVA </t>
  </si>
  <si>
    <t>1H0199262B</t>
  </si>
  <si>
    <t>Y11070</t>
  </si>
  <si>
    <t>MOTOR TAKOZU CADDY 12-…</t>
  </si>
  <si>
    <t>Y5669</t>
  </si>
  <si>
    <t>MOTOR TAKOZU EGEA 15--&gt;</t>
  </si>
  <si>
    <t xml:space="preserve">AMORTİSÖR TAKOZU ASTRA F </t>
  </si>
  <si>
    <t xml:space="preserve">VİRAJ LASTİĞİ 14MM VECTRA A </t>
  </si>
  <si>
    <t xml:space="preserve">KAPI GERGİSİ ASTRA H </t>
  </si>
  <si>
    <t>AMORTİSÖR TAKOZU MALIBU 16-…</t>
  </si>
  <si>
    <t xml:space="preserve">BİJON KAPAĞI SİYAH VECTRA A </t>
  </si>
  <si>
    <t xml:space="preserve">AMORTİSÖR TAKOZU CORSA B </t>
  </si>
  <si>
    <t xml:space="preserve">SÜSPANSİYON TAKOZU  IBIZA </t>
  </si>
  <si>
    <t xml:space="preserve">RADYATÖR BAĞLANTI BRAKETİ LASTİKLİ ASTRA J </t>
  </si>
  <si>
    <t xml:space="preserve">DİREKSİYON KÖRÜĞÜ CORSA A </t>
  </si>
  <si>
    <t xml:space="preserve">VİRAJ KOLU SAĞ CORSA B </t>
  </si>
  <si>
    <t xml:space="preserve">FREN BALATA AYAR SACI CORSA C </t>
  </si>
  <si>
    <t xml:space="preserve">KAPUT DEMİR KLİPSİ CORSA C </t>
  </si>
  <si>
    <t xml:space="preserve">SALINCAK BURCU L GOLF V </t>
  </si>
  <si>
    <t xml:space="preserve">TRAVERS BURCU ÖN SAĞ-SOL QASHQAI </t>
  </si>
  <si>
    <t xml:space="preserve">MOTOR TAKOZU LOGAN </t>
  </si>
  <si>
    <t xml:space="preserve">MOTOR TAKOZU LEON </t>
  </si>
  <si>
    <t xml:space="preserve">VİRAJ LASTİĞİ 21MM NEMO </t>
  </si>
  <si>
    <t xml:space="preserve">AMORTİSÖR TAKOZU C3 I </t>
  </si>
  <si>
    <t>F1F16F012BB</t>
  </si>
  <si>
    <t>Y40653</t>
  </si>
  <si>
    <t>MOTOR TAKOZU FOCUS III- C MAX II- TRANSIT CONNECT</t>
  </si>
  <si>
    <t xml:space="preserve">AMORTİSÖR TAKOZU TRAFIC </t>
  </si>
  <si>
    <t xml:space="preserve">SALINCAK BURCU LOGAN </t>
  </si>
  <si>
    <t xml:space="preserve">AMORTİSÖR TAKOZU PASSAT </t>
  </si>
  <si>
    <t xml:space="preserve">DİNGİL BURCU YAĞLI CROMA </t>
  </si>
  <si>
    <t>SÜSPANSİYON TAKOZU  DOBLO DYNAMIC 01-…)(05-…)</t>
  </si>
  <si>
    <t xml:space="preserve">AMORTİSÖR TAKOZU VE RULMAN A3 </t>
  </si>
  <si>
    <t xml:space="preserve">STOP LAMBASI CADDY </t>
  </si>
  <si>
    <t>MOTOR TAKOZU PALIO 02-12</t>
  </si>
  <si>
    <t>SÜSPANSİYON TAKOZU  PALIO 96-…</t>
  </si>
  <si>
    <t xml:space="preserve">MOTOR TAKOZU MITO </t>
  </si>
  <si>
    <t xml:space="preserve">YEDEK SU DEPO KAPAĞI VECTRA B </t>
  </si>
  <si>
    <t xml:space="preserve">KAPI GERGİSİ VECTRA B </t>
  </si>
  <si>
    <t xml:space="preserve">VİRAJ LASTİĞİ 22MM VECTRA A </t>
  </si>
  <si>
    <t>VİRAJ LASTİĞİ 24MM A4 08-13</t>
  </si>
  <si>
    <t xml:space="preserve">TURBO HORTUMU E90 </t>
  </si>
  <si>
    <t xml:space="preserve">EGZOZ TAKOZU VECTRA A </t>
  </si>
  <si>
    <t>1839.H7</t>
  </si>
  <si>
    <t>Y23060</t>
  </si>
  <si>
    <t>MOTOR TAKOZU SAĞ ÜST C4 I  XSARA P307 P308</t>
  </si>
  <si>
    <t xml:space="preserve">RADYATÖR BAĞLANTI BRAKETİ ASTRA G </t>
  </si>
  <si>
    <t>Y24145</t>
  </si>
  <si>
    <t>Y5129</t>
  </si>
  <si>
    <t xml:space="preserve">MOTOR TAKOZU GRANDE PUNTO </t>
  </si>
  <si>
    <t>ŞANZIMAN TAKOZU SOL A3 03-12</t>
  </si>
  <si>
    <t>YAĞ SOĞUTUCU CONTA TAKIM A1 03-…</t>
  </si>
  <si>
    <t xml:space="preserve">MOTOR TAKOZU ASTRA J </t>
  </si>
  <si>
    <t>51983626.</t>
  </si>
  <si>
    <t>Y5666</t>
  </si>
  <si>
    <t>AMORTİSÖR RULMANI EGEA 15-…</t>
  </si>
  <si>
    <t>ŞANZIMAN TAKOZU KALOS 05-…</t>
  </si>
  <si>
    <t xml:space="preserve">TAVAN ÇITASI ÖN-ASTARLI ASTRA H  </t>
  </si>
  <si>
    <t>Y23032</t>
  </si>
  <si>
    <t>MOTOR TAKOZU C4 PICASSO II JUMPY 308 II DS7</t>
  </si>
  <si>
    <t xml:space="preserve">MOTOR TAKOZU IDEA </t>
  </si>
  <si>
    <t xml:space="preserve">ŞANZIMAN TAKOZU  VECTRA A </t>
  </si>
  <si>
    <t xml:space="preserve">KARTER TAPASI VECTRA A </t>
  </si>
  <si>
    <t xml:space="preserve">ŞANZIMAN TAKOZU(MAVİ) CAPTUR </t>
  </si>
  <si>
    <t>Y1319</t>
  </si>
  <si>
    <t xml:space="preserve">ÇEKİ DEMİR KAPAĞI VECTRA C  </t>
  </si>
  <si>
    <t xml:space="preserve">VİRAJ LASTİĞİ (Ø 21) BERLINGO </t>
  </si>
  <si>
    <t xml:space="preserve">MOTOR TAKOZU C MAX II </t>
  </si>
  <si>
    <t xml:space="preserve">MOTOR TAKOZU MICRA </t>
  </si>
  <si>
    <t xml:space="preserve">AMORTİSÖR TAKOZU DOKKER </t>
  </si>
  <si>
    <t xml:space="preserve">EGZOZ TAKOZU ASTRA G </t>
  </si>
  <si>
    <t xml:space="preserve">FREN KALİPER LASTİĞİ CRAFTER VOLT </t>
  </si>
  <si>
    <t xml:space="preserve">SÜSPANSİYON TAKOZU VE KÖRÜK JUMPER </t>
  </si>
  <si>
    <t>SÜSPANSİYON TAKOZU  DUCATO II 94-02</t>
  </si>
  <si>
    <t>2021-03-01 00:00:00.000</t>
  </si>
  <si>
    <t>YTI2021000000977</t>
  </si>
  <si>
    <t>YADANA</t>
  </si>
  <si>
    <t xml:space="preserve">ŞANZIMAN BURCU TRANSPORTER T4 </t>
  </si>
  <si>
    <t xml:space="preserve">SÜSPANSİYON TAKOZU ARKA POLİÜRETAN ACCENT ERA </t>
  </si>
  <si>
    <t xml:space="preserve">MOTOR BEŞİK BURCU MEGANE II </t>
  </si>
  <si>
    <t xml:space="preserve">MOTOR TAKOZU CLIO II </t>
  </si>
  <si>
    <t xml:space="preserve">VİRAJ LASTİĞİ R9 </t>
  </si>
  <si>
    <t xml:space="preserve">MOTOR TAKOZU MOVANO B </t>
  </si>
  <si>
    <t xml:space="preserve">MOTOR TAKOZU ASTRA H </t>
  </si>
  <si>
    <t xml:space="preserve">AMORTİSÖR TAKOZU QASHQAI II </t>
  </si>
  <si>
    <t xml:space="preserve">MOTOR TAKOZU TT ROADSTAR </t>
  </si>
  <si>
    <t>MOTOR BAĞLANTI KULAĞI CLIO IV 13-…</t>
  </si>
  <si>
    <t>TERMOSTAT GÖVDESİ F20 08-19</t>
  </si>
  <si>
    <t xml:space="preserve">MOTOR TAKOZU SOL R9 </t>
  </si>
  <si>
    <t>KARBÜRATÖR FLANŞI ALT  DOGAN 93-…</t>
  </si>
  <si>
    <t xml:space="preserve">MOTOR TAKOZU GETZ </t>
  </si>
  <si>
    <t xml:space="preserve">TURBO HORTUMU  CORSA C </t>
  </si>
  <si>
    <t xml:space="preserve">SALINCAK BURCU TRANSPORTER T5 </t>
  </si>
  <si>
    <t xml:space="preserve">ÇEKİ DEMİR KAPAĞI ASTRA H </t>
  </si>
  <si>
    <t xml:space="preserve">DİREKSİYON KÖRÜĞÜ UZUN  PASSAT </t>
  </si>
  <si>
    <t xml:space="preserve">DİREKSİYON KÖRÜĞÜ TRANSPORTER </t>
  </si>
  <si>
    <t xml:space="preserve">DİREKSİYON KÖRÜĞÜ PASSAT </t>
  </si>
  <si>
    <t xml:space="preserve">VİRAJ LASTİĞİ 19MM CORSA D </t>
  </si>
  <si>
    <t>MOTOR TAKOZU TT 06-…</t>
  </si>
  <si>
    <t xml:space="preserve">DİREKSİYON KÖRÜĞÜ POLO III </t>
  </si>
  <si>
    <t>Y2410</t>
  </si>
  <si>
    <t>AMORTİSÖR ÜST PLASTİĞİ ASTRA H 04-…</t>
  </si>
  <si>
    <t xml:space="preserve">VİTES TAMİR TAKIMI CORSA C </t>
  </si>
  <si>
    <t xml:space="preserve">MOTOR TAKOZU SPRINTER </t>
  </si>
  <si>
    <t>7E0945106E</t>
  </si>
  <si>
    <t>Y12099</t>
  </si>
  <si>
    <t>TAMPON  REFLEKTORU ( R ) T7</t>
  </si>
  <si>
    <t xml:space="preserve">VİTES TOPUZU VECTRA A </t>
  </si>
  <si>
    <t xml:space="preserve">RADYATÖR BAĞLANTI BRAKETİ ASTRA J </t>
  </si>
  <si>
    <t xml:space="preserve">VİRAJ LASTİĞİ SPRINTER </t>
  </si>
  <si>
    <t>Y2058</t>
  </si>
  <si>
    <t xml:space="preserve">ÇEKİ DEMİR KAPAĞI  CORSA B </t>
  </si>
  <si>
    <t xml:space="preserve">TRAVERS BURCU ARKA SAĞ-SOL QASHQAI </t>
  </si>
  <si>
    <t>AMORTİSÖR TAKOZU FOX 03-…</t>
  </si>
  <si>
    <t xml:space="preserve">SÜSPANSİYON TAKOZU FIESTA VI </t>
  </si>
  <si>
    <t xml:space="preserve">VİTES TOPUZU CORSA C </t>
  </si>
  <si>
    <t xml:space="preserve">ROTİLLİ KOL BURCU/ELASTİK BURCU DOGAN </t>
  </si>
  <si>
    <t>MOTOR TAKOZU NEMO 09--&gt;</t>
  </si>
  <si>
    <t xml:space="preserve">DAVLUMBAZ KLİPSİ VECTRA A </t>
  </si>
  <si>
    <t xml:space="preserve">ŞANZIMAN TAKOZU  C MAX I </t>
  </si>
  <si>
    <t>MOTOR TAKOZU BURCU   C4 04--&gt;</t>
  </si>
  <si>
    <t xml:space="preserve">BLOK SU TAPASI ÇAP 34 MM ASTRA F </t>
  </si>
  <si>
    <t xml:space="preserve">MOTOR TAKOZU CLIO </t>
  </si>
  <si>
    <t xml:space="preserve">YAĞ KAPAĞI VECTRA A </t>
  </si>
  <si>
    <t xml:space="preserve">VİTES TOPUZU VECTRA C </t>
  </si>
  <si>
    <t xml:space="preserve">TAVAN ÇITASI  ASTRA H  </t>
  </si>
  <si>
    <t>Y5670</t>
  </si>
  <si>
    <t xml:space="preserve">KAPI GERGİSİ  ALBEA </t>
  </si>
  <si>
    <t xml:space="preserve">AMORTİSÖR TAKOZU MEGANE II </t>
  </si>
  <si>
    <t xml:space="preserve">MOTOR TAKOZU MEGANE I </t>
  </si>
  <si>
    <t xml:space="preserve">AMORTİSÖR TAKOZU CLIO I </t>
  </si>
  <si>
    <t xml:space="preserve">BLOK SU TAPASI ÇAP 36 MM ASTRA F </t>
  </si>
  <si>
    <t xml:space="preserve">SÜSPANSİYON TAKOZU ASTRA G </t>
  </si>
  <si>
    <t xml:space="preserve">MOTOR TAKOZU DOBLO I </t>
  </si>
  <si>
    <t xml:space="preserve">RADYATÖR LASTİĞİ ÜST A3 </t>
  </si>
  <si>
    <t>HAVA FİLTRE KÖRÜĞÜ F20 09--16</t>
  </si>
  <si>
    <t>Y1573</t>
  </si>
  <si>
    <t xml:space="preserve">ÇEKİ DEMİR KAPAĞI INSIGNIA </t>
  </si>
  <si>
    <t xml:space="preserve">ŞANZIMAN TAKOZU DUSTER </t>
  </si>
  <si>
    <t xml:space="preserve">AMORTİSÖR TAKOZU KALOS </t>
  </si>
  <si>
    <t>DİNGİL BURCU A3 96-…</t>
  </si>
  <si>
    <t>MOTOR TAKOZU DOBLO 05-…</t>
  </si>
  <si>
    <t xml:space="preserve">VİRAJ LASTİĞİ FABIA </t>
  </si>
  <si>
    <t xml:space="preserve">AMORTİSÖR RULMANI VECTRA C </t>
  </si>
  <si>
    <t xml:space="preserve">SÜSPANSİYON TAKOZU ASTRA H </t>
  </si>
  <si>
    <t>MOTOR TAKOZU ALBEA 02-12</t>
  </si>
  <si>
    <t xml:space="preserve">DİREKSİYON KÖRÜĞÜ POLO </t>
  </si>
  <si>
    <t>Y20068</t>
  </si>
  <si>
    <t>MOTOR TAKOZU ASTRA K SAĞ</t>
  </si>
  <si>
    <t>Y52086</t>
  </si>
  <si>
    <t>VİRAJ LASTİĞİ ARKA COROLLA  87&gt;98</t>
  </si>
  <si>
    <t>MB501711KP</t>
  </si>
  <si>
    <t>Y55128</t>
  </si>
  <si>
    <t>DIREKSIYON KORUGU (R/L) COLT II-III-IV-V</t>
  </si>
  <si>
    <t xml:space="preserve">DİREKSİYON KÖRÜĞÜ T5 </t>
  </si>
  <si>
    <t>YTI2020000002199</t>
  </si>
  <si>
    <t xml:space="preserve">TURBO HORTUMU FIESTA V </t>
  </si>
  <si>
    <t>ŞANZIMAN TAKOZU JUMPER 06--&gt;</t>
  </si>
  <si>
    <t>T2T</t>
  </si>
  <si>
    <t>2020-10-09 00:00:00.000</t>
  </si>
  <si>
    <t>YTI2020000002245</t>
  </si>
  <si>
    <t>2020-02-11 00:00:00.000</t>
  </si>
  <si>
    <t>YAĞ SOĞUTMA HORTUMU SPRINTER 09-17</t>
  </si>
  <si>
    <t>2020-11-07 00:00:00.000</t>
  </si>
  <si>
    <t>YTI2020000002848</t>
  </si>
  <si>
    <t xml:space="preserve">TURBO HORTUMU DUCATO III </t>
  </si>
  <si>
    <t>YTI2021000001286</t>
  </si>
  <si>
    <t>YTUZLA</t>
  </si>
  <si>
    <t xml:space="preserve">KALORİFER HORTUMU CORSA C </t>
  </si>
  <si>
    <t>HAVA FİLTRE KÖRÜĞÜ LINEA NEW DOBLO</t>
  </si>
  <si>
    <t>KALORİFER GİRİŞ HORTUMU CRUZE</t>
  </si>
  <si>
    <t xml:space="preserve">TURBO HORTUMU SİLİKON 307 </t>
  </si>
  <si>
    <t xml:space="preserve">RADYATÖR HORTUMU ÜST (OTOMATİK VİTES) ASTRA J </t>
  </si>
  <si>
    <t>769246051R</t>
  </si>
  <si>
    <t>Y22102</t>
  </si>
  <si>
    <t>KAPI FİTİLİ ARKA DACIA DUSTER</t>
  </si>
  <si>
    <t xml:space="preserve">MOTOR TAKOZU MEGANE II </t>
  </si>
  <si>
    <t>Y24085O</t>
  </si>
  <si>
    <t>HAVA FİLTRE HORTUMU EGEA ORJİNAL</t>
  </si>
  <si>
    <t>Y24084O</t>
  </si>
  <si>
    <t>HAVA FİLTRE HORTUMU ALT EGEA ORJİNAL</t>
  </si>
  <si>
    <t xml:space="preserve">KAPI TOZ FİTİLİ ASTRA F </t>
  </si>
  <si>
    <t>Y22057</t>
  </si>
  <si>
    <t>DEVİRDAİM BORUSU MASTER III 2.5</t>
  </si>
  <si>
    <t>Y20082</t>
  </si>
  <si>
    <t>KAPI FİTİLİ ÖN OPEL CORSA D</t>
  </si>
  <si>
    <t xml:space="preserve">MANİFOLD CONTASI A3 </t>
  </si>
  <si>
    <t xml:space="preserve">TURBO HORTUMU JUMPER </t>
  </si>
  <si>
    <t xml:space="preserve">YAĞ SOĞUTMA HORTUMU SANDERO </t>
  </si>
  <si>
    <t>TURBO HORTUMU A6 05-08</t>
  </si>
  <si>
    <t>HAVA FİLTRE KÖRÜĞÜ DOBLO 01-…</t>
  </si>
  <si>
    <t xml:space="preserve">RADYATÖR HORTUMU ÜST FOCUS II </t>
  </si>
  <si>
    <t>G01322530</t>
  </si>
  <si>
    <t>Y53113</t>
  </si>
  <si>
    <t>AKS KÖRÜĞÜ 6.26 II 83-02</t>
  </si>
  <si>
    <t xml:space="preserve">AMORTİSÖR TAKOZU VE RULMAN T5 </t>
  </si>
  <si>
    <t>Y1339</t>
  </si>
  <si>
    <t>MOTOR TAKOZU INSIGNIA B 18-…</t>
  </si>
  <si>
    <t>2020-06-30 00:00:00.000</t>
  </si>
  <si>
    <t>YTI2020000000135</t>
  </si>
  <si>
    <t>RADYATÖR HORTUMU ALT CAPTIVA 06-…</t>
  </si>
  <si>
    <t xml:space="preserve">TURBO HORTUMU SİLİKON 207 </t>
  </si>
  <si>
    <t>112102118R</t>
  </si>
  <si>
    <t>Y22016</t>
  </si>
  <si>
    <t>MOTOR TAKOZU DUSTER 10-18</t>
  </si>
  <si>
    <t>Y11792</t>
  </si>
  <si>
    <t>KALORİFER HORTUMU(KONNEKTÖRLÜ) CORSA D 04-…</t>
  </si>
  <si>
    <t xml:space="preserve">WESTİNGHOUSE SİBOPLU BORU JAKLI VECTRA B  </t>
  </si>
  <si>
    <t xml:space="preserve">ŞAFT TAKOZU LT </t>
  </si>
  <si>
    <t xml:space="preserve">MOTOR TAKOZU YAĞSIZ XSARA </t>
  </si>
  <si>
    <t xml:space="preserve">ŞANZIMAN TAKOZU CAPTIVA </t>
  </si>
  <si>
    <t>SALINCAK BURCU ARKA(DOLU TİP) CORDOBA II 02-09</t>
  </si>
  <si>
    <t>DEBRİYAJ ÇATALI ACCENT 96-06</t>
  </si>
  <si>
    <t>STABİLAZÖR ÇUBUĞU JUMPER III 06-…</t>
  </si>
  <si>
    <t>Y24108</t>
  </si>
  <si>
    <t>KAPI FİTİLİ ARKA FIAT LINEA</t>
  </si>
  <si>
    <t>DAĞITICI KONNEKTÖR A3 14-16</t>
  </si>
  <si>
    <t>2611 1 227 410</t>
  </si>
  <si>
    <t>Y80007</t>
  </si>
  <si>
    <t>ŞAFT TAKOZU E36 89-06</t>
  </si>
  <si>
    <t>MEGANE III-FLUENCE RADYATOR UST HORTUMU</t>
  </si>
  <si>
    <t>1505A377</t>
  </si>
  <si>
    <t>Y55203</t>
  </si>
  <si>
    <t>TURBO HORTUMU L200-PAJERO</t>
  </si>
  <si>
    <t>808320004R</t>
  </si>
  <si>
    <t>Y22118</t>
  </si>
  <si>
    <t>KAPI FİTİLİ ÖN RENAULT MEGANE III</t>
  </si>
  <si>
    <t xml:space="preserve">YAKIT DEPO HORTUMU TRANSIT T15  </t>
  </si>
  <si>
    <t>BK3Q8A582AA</t>
  </si>
  <si>
    <t>Y40325</t>
  </si>
  <si>
    <t>DEVİRDAİM HORTUMU RANGER V 06-…</t>
  </si>
  <si>
    <t>RADYATÖR HORTUMU ALT A3 98-05</t>
  </si>
  <si>
    <t xml:space="preserve">RADYATÖR HORTUMU ÜST TRANSIT V184 </t>
  </si>
  <si>
    <t>98AG19B514AE</t>
  </si>
  <si>
    <t>Y40636</t>
  </si>
  <si>
    <t>BAGAJ KAPAK AÇMA DÜĞMESİ FOCUS 98/2005</t>
  </si>
  <si>
    <t xml:space="preserve">SU DAĞITIM BORUSU TRANSPORTER T4 </t>
  </si>
  <si>
    <t>SU BORUSU (PLASTİK) E70 11-13</t>
  </si>
  <si>
    <t>HAVALANDIRMA HORTUMU 80 95-…</t>
  </si>
  <si>
    <t xml:space="preserve">AMORTİSÖR TOZ KÖRÜĞÜ MICRA </t>
  </si>
  <si>
    <t xml:space="preserve">AMORTİSÖR TAKOZU ASTRA J </t>
  </si>
  <si>
    <t xml:space="preserve">TURBO HORTUMU DOBLO </t>
  </si>
  <si>
    <t>YTI2021000001287</t>
  </si>
  <si>
    <t>YSAKARYA</t>
  </si>
  <si>
    <t xml:space="preserve">RADYATÖR HORTUMU ALT DOGAN SLX </t>
  </si>
  <si>
    <t>RADYATÖR HORTUMU ALT CLIO SYMBOL</t>
  </si>
  <si>
    <t xml:space="preserve">AMORTİSÖR TOZ KÖRÜĞÜ MITO </t>
  </si>
  <si>
    <t>17225-R1A-A01</t>
  </si>
  <si>
    <t>Y33003</t>
  </si>
  <si>
    <t>HAVA FİLTRE KÖRÜĞÜ CIVIC 12-15</t>
  </si>
  <si>
    <t>YTI2021000003065</t>
  </si>
  <si>
    <t>MOTOR TAKOZU DOBLO II 09--&gt;</t>
  </si>
  <si>
    <t>2021-04-21 00:00:00.000</t>
  </si>
  <si>
    <t>YTI2021000001928</t>
  </si>
  <si>
    <t xml:space="preserve">RADYATÖR HORTUMU ÜST CORSA B </t>
  </si>
  <si>
    <t xml:space="preserve">DİNGİL BURCU ASTRA H </t>
  </si>
  <si>
    <t xml:space="preserve">TERMOSTAT GAZ KELEBEK ARASI SU HORTUMU ASTRA H </t>
  </si>
  <si>
    <t>MOTOR TAKOZU BERLINGO I (YAGSIZ)</t>
  </si>
  <si>
    <t xml:space="preserve">PEDAL LASTİĞİ ACCORD </t>
  </si>
  <si>
    <t xml:space="preserve">KARTER TAPASI Q7 </t>
  </si>
  <si>
    <t xml:space="preserve">ANTEN UCU,UZUN TİP KALIN DIŞ OPEL </t>
  </si>
  <si>
    <t xml:space="preserve">TURBO HORTUMU SPRINTER </t>
  </si>
  <si>
    <t>7H0837565A</t>
  </si>
  <si>
    <t>Y12056</t>
  </si>
  <si>
    <t>KAPI FİTİLİ ALT ÖN SOL T5 05-…</t>
  </si>
  <si>
    <t>YTI2021000004569</t>
  </si>
  <si>
    <t>HAVA FİLTRE KÖRÜĞÜ CADDY III 04-08</t>
  </si>
  <si>
    <t xml:space="preserve">BALATA YAY TAKIM CORSA B </t>
  </si>
  <si>
    <t>2020-04-07 00:00:00.000</t>
  </si>
  <si>
    <t xml:space="preserve">TURBO HAVA HORTUMU SİLİKON CONNECT </t>
  </si>
  <si>
    <t xml:space="preserve">TERMOSTAT HORTUMU KONNEKTÖRLÜ ASTRA J </t>
  </si>
  <si>
    <t xml:space="preserve">DEVİRDAİM EGR HORTUM R12 </t>
  </si>
  <si>
    <t xml:space="preserve">TURBO BORUSU(ORJİNAL KONNEKTÖRLÜ) QASHQAI </t>
  </si>
  <si>
    <t xml:space="preserve">KALORİFER HORTUMU SAÇ A3 </t>
  </si>
  <si>
    <t xml:space="preserve">TURBO HORTUMU KÜÇÜK PLASTİK PARÇA HARİÇ NEW DOBLO </t>
  </si>
  <si>
    <t>Y8110</t>
  </si>
  <si>
    <t xml:space="preserve">DİFERANSİYEL TAKOZU F07 GT </t>
  </si>
  <si>
    <t xml:space="preserve">SİS FAR KAPAĞI SİSLİ TRANSPORTER T5 </t>
  </si>
  <si>
    <t>YTI2021000000806</t>
  </si>
  <si>
    <t>1813L6</t>
  </si>
  <si>
    <t>Y5677</t>
  </si>
  <si>
    <t>MOTOR TAKOZU C3 II 09--&gt;</t>
  </si>
  <si>
    <t>Y24004</t>
  </si>
  <si>
    <t>SÜSPANSİYON TAKOZU DOBLO I 05--&gt;</t>
  </si>
  <si>
    <t>DEBRİYAJ ÇATALI BERLINGO I 98-….</t>
  </si>
  <si>
    <t>BK316068AF</t>
  </si>
  <si>
    <t>Y9851</t>
  </si>
  <si>
    <t>ŞANZIMAN TAKOZU  TRANSIT 14-…</t>
  </si>
  <si>
    <t>MOTOR TAKOZU 5 GRAN TURİSMO (F07) 09-…</t>
  </si>
  <si>
    <t>Y24140</t>
  </si>
  <si>
    <t>MOTOR TAKOZU 500X RENEGADE</t>
  </si>
  <si>
    <t>SİLECEK FISKİYE MEMESİ DUSTER 03-19</t>
  </si>
  <si>
    <t xml:space="preserve"> 5461801G00*</t>
  </si>
  <si>
    <t>Y46077</t>
  </si>
  <si>
    <t>ÖN VİRAJ ASKI ROTU NISSAN PICK UP(D22) KISA</t>
  </si>
  <si>
    <t xml:space="preserve">VİTES TOPUZU 6 İLERİ ASTRA H </t>
  </si>
  <si>
    <t xml:space="preserve">PEDAL LASTİĞİ DUSTER </t>
  </si>
  <si>
    <t>Y8066</t>
  </si>
  <si>
    <t>VIRAJ LASTIGI Ø16,5</t>
  </si>
  <si>
    <t xml:space="preserve">HAVA FİLTRE TAKOZU CONNECT </t>
  </si>
  <si>
    <t>AMORTİSÖR TAKOZU JAZZ II 02-08</t>
  </si>
  <si>
    <t>Y21544</t>
  </si>
  <si>
    <t>VİTES TOPUZ 6 İLERİ ASTRA J</t>
  </si>
  <si>
    <t>2020-10-08 00:00:00.000</t>
  </si>
  <si>
    <t>YTI2020000002215</t>
  </si>
  <si>
    <t>ÖİSTANBUL</t>
  </si>
  <si>
    <t xml:space="preserve">RADYATÖR HORTUMU ALT PARCASI(AHTAPOT) VECTRA B </t>
  </si>
  <si>
    <t>Y30026</t>
  </si>
  <si>
    <t>KALORİFER HORTUMU DOBLO 02-…</t>
  </si>
  <si>
    <t xml:space="preserve">RADYATÖR HORTUMU ÜST 306 </t>
  </si>
  <si>
    <t xml:space="preserve">RADYATÖR HORTUMU ALT CORDOBA </t>
  </si>
  <si>
    <t xml:space="preserve">RADYATÖR ARA HORTUMU ASTRA F  </t>
  </si>
  <si>
    <t xml:space="preserve">RADYATÖR YAĞ SOĞUTUCU HORTUMU TRANSPORTER T4 </t>
  </si>
  <si>
    <t xml:space="preserve">AKS KÖRÜĞÜ GRANDE PUNTO </t>
  </si>
  <si>
    <t xml:space="preserve">ENJEKTÖR DÖNÜŞ MAZOT HORTUMU PALIO </t>
  </si>
  <si>
    <t xml:space="preserve">TURBO HORTUMU 406 </t>
  </si>
  <si>
    <t>TURBO HORTUMU GOLF V 12-&gt;</t>
  </si>
  <si>
    <t xml:space="preserve">HAVALANDIRMA HORTUMU A4 </t>
  </si>
  <si>
    <t xml:space="preserve">ENJEKTÖR GERİ DÖNÜŞ HORTUMU C4 </t>
  </si>
  <si>
    <t xml:space="preserve">EGR HORTUMU CORSA C </t>
  </si>
  <si>
    <t xml:space="preserve">TURBO HORTUMU C2 </t>
  </si>
  <si>
    <t xml:space="preserve">YAKIT HORTUMU MEGANE II </t>
  </si>
  <si>
    <t xml:space="preserve">KALORİFER HORTUMU DUCATO III </t>
  </si>
  <si>
    <t xml:space="preserve">GENLEŞME ŞİŞESİ HORTUMU   KANGOO </t>
  </si>
  <si>
    <t xml:space="preserve">KALORİFER HORTUMU GİRİŞ ASTRA J </t>
  </si>
  <si>
    <t xml:space="preserve">KALORİFER HORTUMU MEGANE III </t>
  </si>
  <si>
    <t xml:space="preserve">RADYATÖR HORTUMU ÜST MEGANE II </t>
  </si>
  <si>
    <t>SU T BORUSU 4 LU . A3 04-08</t>
  </si>
  <si>
    <t xml:space="preserve">YAĞ HORTUMU 11MM X 55CM E TİPİ JUMPER </t>
  </si>
  <si>
    <t xml:space="preserve">RADYATÖR HORTUMU ALT CORSA D </t>
  </si>
  <si>
    <t>DEBRİYAJ ÇATALI H100 93-18</t>
  </si>
  <si>
    <t>TURBO HORTUMU ÇIKIŞ CAPTIVA 09-…</t>
  </si>
  <si>
    <t xml:space="preserve">VİTES KÖRÜĞÜ KALOS </t>
  </si>
  <si>
    <t xml:space="preserve">MOTOR TAKOZU CORSA B </t>
  </si>
  <si>
    <t xml:space="preserve">TORSİYON BURCU MEGANE II </t>
  </si>
  <si>
    <t xml:space="preserve">ŞAFT KAPLİNİ 6 KÖŞE TAKOZ 131 </t>
  </si>
  <si>
    <t xml:space="preserve">VAKUM AVANS HORTUMU DOGAN SL </t>
  </si>
  <si>
    <t xml:space="preserve">VİTES KÖRÜĞÜ DKS </t>
  </si>
  <si>
    <t xml:space="preserve">DEBRİYAJ ÇATALI (OEM) DKS </t>
  </si>
  <si>
    <t xml:space="preserve">RADYATÖR HORTUMU ÜST  T 15 TURBO </t>
  </si>
  <si>
    <t>2020-04-06 00:00:00.000</t>
  </si>
  <si>
    <t xml:space="preserve">MOTOR TAKOZU CORSA C  </t>
  </si>
  <si>
    <t xml:space="preserve">EL FREN KÖRÜĞÜ ASTRA G </t>
  </si>
  <si>
    <t xml:space="preserve">RADYATÖR BAĞLANTI BORUSU VECTRA C  </t>
  </si>
  <si>
    <t xml:space="preserve">TORSİYON BURCU MEGANE III </t>
  </si>
  <si>
    <t xml:space="preserve">WESTİNGHOUSE SİBOPLU BORU ASTRA G  </t>
  </si>
  <si>
    <t>SUSPANSIYON TAKOZU A1-LEON-OCTAVIA-GOLF VII</t>
  </si>
  <si>
    <t xml:space="preserve">MAZOT POMPA ELCİĞİ ( U ) MASTER II </t>
  </si>
  <si>
    <t xml:space="preserve">VİRAJ LASTİĞİ 26 MM NEW DOBLO </t>
  </si>
  <si>
    <t>Y3648</t>
  </si>
  <si>
    <t>AMORTİSÖR TAKOZU AVEO 11-…</t>
  </si>
  <si>
    <t xml:space="preserve">MOTOR TAKOZU LAGUNA II </t>
  </si>
  <si>
    <t>AMORTİSÖR TAKOZU COROLLA WTI  02-06</t>
  </si>
  <si>
    <t>Y24142</t>
  </si>
  <si>
    <t>MOTOR TAKOZU BRAVO II DELTA III</t>
  </si>
  <si>
    <t>AMORTİSÖR TAKOZU LACETTI 05-…</t>
  </si>
  <si>
    <t>Y23054</t>
  </si>
  <si>
    <t>RADYATÖR BAĞLANTI TAKOZU JUMPER I  96-06</t>
  </si>
  <si>
    <t>Y22043</t>
  </si>
  <si>
    <t xml:space="preserve">SALINCAK BURCU ALT MASTER II MOVANO </t>
  </si>
  <si>
    <t xml:space="preserve">ŞANZIMAN TAKOZU C3 II </t>
  </si>
  <si>
    <t xml:space="preserve">RADYATÖR ÇIKIŞ HORTUMU OMEGA B </t>
  </si>
  <si>
    <t>6M21U018B09AF3YYH</t>
  </si>
  <si>
    <t>Y40630</t>
  </si>
  <si>
    <t>GÖGÜS HAVALANDIRMASI MONDEO 2007/-</t>
  </si>
  <si>
    <t xml:space="preserve">VİRAJ LASTİĞİ 20MM MEGANE III </t>
  </si>
  <si>
    <t>PEDAL LASTİĞİ C3 01-…</t>
  </si>
  <si>
    <t xml:space="preserve">SÜSPANSİYON TAKOZU VECTRA B </t>
  </si>
  <si>
    <t>YTI2021000003060</t>
  </si>
  <si>
    <t xml:space="preserve">AMORTİSÖR BURCU BERLINGO </t>
  </si>
  <si>
    <t xml:space="preserve">TURBO HORTUMU BERLINGO </t>
  </si>
  <si>
    <t xml:space="preserve">RADYATÖR HORTUMU ALT R19 </t>
  </si>
  <si>
    <t xml:space="preserve">VİTES KÖRÜĞÜ -TOPUZ 5 VİTES LUPO </t>
  </si>
  <si>
    <t>RADYATÖR HORTUMU ÜST TRANSPORTER T5  04-10</t>
  </si>
  <si>
    <t>1337583.</t>
  </si>
  <si>
    <t xml:space="preserve">RADYATÖR HORTUMU ÜST KLİMASIZ ASTRA G </t>
  </si>
  <si>
    <t xml:space="preserve">ISI DEĞİŞTİRİCİ HORTUMU GRANDE PUNTO </t>
  </si>
  <si>
    <t xml:space="preserve">RADYATÖR HORTUMU ÜST KANGOO </t>
  </si>
  <si>
    <t xml:space="preserve">YEDEK SU DEPO HORTUMU VECTRA C </t>
  </si>
  <si>
    <t>KARTER HAVALANDIRMA HORTUMU POLO 00-05</t>
  </si>
  <si>
    <t xml:space="preserve">TURBO HORTUMU BOXER </t>
  </si>
  <si>
    <t xml:space="preserve">KALORİFER  HORTUMU      MEGANE I </t>
  </si>
  <si>
    <t xml:space="preserve">RADYATÖR HORTUMU ÜST CLIO </t>
  </si>
  <si>
    <t>SU POMPA HORTUMU GOLF II 83-99</t>
  </si>
  <si>
    <t>Y22021</t>
  </si>
  <si>
    <t>KAPI FİTİLİ ÖN MEGANE 2 02--09</t>
  </si>
  <si>
    <t xml:space="preserve">RADYATÖR HORTUMU ÜST CORSA D </t>
  </si>
  <si>
    <t xml:space="preserve">TURBO HORTUMU KÜÇÜK  METAL PARÇA HARİÇ NEW DOBLO </t>
  </si>
  <si>
    <t>6K0827550.</t>
  </si>
  <si>
    <t xml:space="preserve">BAGAJ AMORTİSÖRÜ CORDOBA </t>
  </si>
  <si>
    <t xml:space="preserve">TURBO HORTUMU TRANSPORTER T5 </t>
  </si>
  <si>
    <t xml:space="preserve">RADYATÖR HORTUMU ÜST A3 </t>
  </si>
  <si>
    <t xml:space="preserve">RADYATÖR HORTUMU ALT KLİMASIZ CONNECT </t>
  </si>
  <si>
    <t xml:space="preserve">AMORTİSÖR TAKOZU RULMANLI A1 </t>
  </si>
  <si>
    <t>VİRAJ LASTİĞİ ORTA(BÜYÜK TİP) R9 81-98</t>
  </si>
  <si>
    <t xml:space="preserve">ŞANZIMAN TAKOZU CORDOBA </t>
  </si>
  <si>
    <t xml:space="preserve">INTERCOOLER DİRSEK HORTUMU 75HP-90HP CONNECT  </t>
  </si>
  <si>
    <t xml:space="preserve">RADYATÖR HORTUMU ÜST VOLT </t>
  </si>
  <si>
    <t>AKS KÖRÜĞÜ BERLINGO 96-…</t>
  </si>
  <si>
    <t xml:space="preserve">DİREKSİYON KÖRÜĞÜ V SERISI </t>
  </si>
  <si>
    <t>2020-12-10 00:00:00.000</t>
  </si>
  <si>
    <t>YTI2020000003415</t>
  </si>
  <si>
    <t>120.16.E0017</t>
  </si>
  <si>
    <t xml:space="preserve">EFRAİM METAL HURDACILIK </t>
  </si>
  <si>
    <t>2021-04-16 00:00:00.000</t>
  </si>
  <si>
    <t>YTI2021000001860</t>
  </si>
  <si>
    <t>120.35.A0013</t>
  </si>
  <si>
    <t>ALTAY TAŞIT VE OTOMOTİV YEDEK PARÇA SAN TİC. A.Ş.</t>
  </si>
  <si>
    <t xml:space="preserve">DEVİRDAİM SU BORUSU MEGANE </t>
  </si>
  <si>
    <t xml:space="preserve">YAĞ ÇUBUĞU CORSA C </t>
  </si>
  <si>
    <t>Y1709</t>
  </si>
  <si>
    <t xml:space="preserve">TORPİDO AYAĞI TAKIM (SAĞ-SOL) BEJ ASTRA G </t>
  </si>
  <si>
    <t xml:space="preserve">VİTES KÖRÜĞÜ NİKELAJLI FOCUS </t>
  </si>
  <si>
    <t>Y52084</t>
  </si>
  <si>
    <t>VİRAJ LASTİĞİ ON COROLLA  97&gt;02</t>
  </si>
  <si>
    <t xml:space="preserve">RADYATÖR HORTUMU ALT  DUCATO III </t>
  </si>
  <si>
    <t xml:space="preserve">MOTOR TAKOZU YAĞLI BERLINGO </t>
  </si>
  <si>
    <t xml:space="preserve">Z ROT TAMİR TAKIMI LOGAN </t>
  </si>
  <si>
    <t xml:space="preserve">RADYATÖR LASTİĞİ VECTRA A </t>
  </si>
  <si>
    <t xml:space="preserve">KAPI DÖŞEME KLİPSİ ASTRA F </t>
  </si>
  <si>
    <t>543211KA0B</t>
  </si>
  <si>
    <t>Y4682</t>
  </si>
  <si>
    <t>AMORTİSÖR TAKOZU SOL JUKE 10-…</t>
  </si>
  <si>
    <t>8E0407181C</t>
  </si>
  <si>
    <t>Y12127</t>
  </si>
  <si>
    <t>KONTROL BURCU A4 EXEO</t>
  </si>
  <si>
    <t>2021-12-16 00:00:00.000</t>
  </si>
  <si>
    <t>YTI2021000007093</t>
  </si>
  <si>
    <t xml:space="preserve">TURBO HORTUMU (METAL BORU HARİÇ) ANTARA  </t>
  </si>
  <si>
    <t xml:space="preserve">TURBO HORTUMU TAKIM MONDEO </t>
  </si>
  <si>
    <t>6C119289AH</t>
  </si>
  <si>
    <t>Y41394</t>
  </si>
  <si>
    <t>YAKIT BORUSU TRANSIT MK7</t>
  </si>
  <si>
    <t>Y22708</t>
  </si>
  <si>
    <t>KALORİFER HORTUMU CLIO II - KANGOO</t>
  </si>
  <si>
    <t xml:space="preserve">YAKIT BORUSU CLIO IV </t>
  </si>
  <si>
    <t xml:space="preserve">GENLEŞME ŞİŞESİ HORTUMU CLIO III </t>
  </si>
  <si>
    <t xml:space="preserve">YAKIT DEPO HORTUMU 306 </t>
  </si>
  <si>
    <t xml:space="preserve">ARKA SİLECEK KOLU CADDY </t>
  </si>
  <si>
    <t xml:space="preserve">HAVA FİLTRE KÖRÜĞÜ E36 </t>
  </si>
  <si>
    <t xml:space="preserve">RADYATÖR HORTUMU ALT ASTRA H </t>
  </si>
  <si>
    <t xml:space="preserve">RADYATÖR ALT  HORTUMU 206 </t>
  </si>
  <si>
    <t>YAĞ SOĞUTUCU CONTA 500L ---</t>
  </si>
  <si>
    <t xml:space="preserve">GENLEŞME ŞİŞESİ HORTUMU KANGOO </t>
  </si>
  <si>
    <t xml:space="preserve">TURBO HORTUMU KÜÇÜK TRANSIT V347 </t>
  </si>
  <si>
    <t xml:space="preserve">KALORİFER HORTUMU BERLINGO I </t>
  </si>
  <si>
    <t xml:space="preserve">RADYATÖR HORTUMU ALT H100 </t>
  </si>
  <si>
    <t xml:space="preserve">SU HORTUMU BERLINGO II </t>
  </si>
  <si>
    <t>HAVA FİLTRE KÖRÜĞÜ(ORJİNAL) DOBLO 04-…</t>
  </si>
  <si>
    <t xml:space="preserve">KALORİFER HORTUMU PARTNER I </t>
  </si>
  <si>
    <t xml:space="preserve">SİLECEK KOLU VE SÜPÜRGESİ ASTRA J   </t>
  </si>
  <si>
    <t>AKS KÖRÜĞÜ A1 04--&gt;</t>
  </si>
  <si>
    <t xml:space="preserve">RADYATÖR HORTUMU ALT KANGOO II </t>
  </si>
  <si>
    <t xml:space="preserve">RADYATÖR YEDEK SU DEPO HORTUMU PARTNER </t>
  </si>
  <si>
    <t xml:space="preserve">WESTİNGHOUSE SİBOPLU BORU JAKLI CORSA C  </t>
  </si>
  <si>
    <t xml:space="preserve">ÇAMURLUK KLİPSİ CORSA C </t>
  </si>
  <si>
    <t xml:space="preserve">SU POMPA HORTUMU VECTRA A </t>
  </si>
  <si>
    <t xml:space="preserve">RADYATÖR GİRİŞ HORTUMU OMEGA B </t>
  </si>
  <si>
    <t xml:space="preserve">TURBO HORTUMU (PLASTİK PARCA HARİC) DUCATO III </t>
  </si>
  <si>
    <t>2021-03-22 00:00:00.000</t>
  </si>
  <si>
    <t>YTI2021000001335</t>
  </si>
  <si>
    <t>YSAMSUN</t>
  </si>
  <si>
    <t xml:space="preserve">YAYLI MOTOR TAKOZU DKS </t>
  </si>
  <si>
    <t>Y24045</t>
  </si>
  <si>
    <t>MOTOR TAKOZU SAĞ EGEA</t>
  </si>
  <si>
    <t>YTI2021000003068</t>
  </si>
  <si>
    <t>YTI2020000001415</t>
  </si>
  <si>
    <t xml:space="preserve">VİTES TOPUZU VECTRA B </t>
  </si>
  <si>
    <t>AMORTİSÖR TAKOZU KANGOO III 08&gt; CITAN 415  12&gt;</t>
  </si>
  <si>
    <t xml:space="preserve">KAPI GERGİSİ  ASTRA H </t>
  </si>
  <si>
    <t xml:space="preserve">VİTES KÖRÜĞÜ SLX </t>
  </si>
  <si>
    <t>AV619C623CB</t>
  </si>
  <si>
    <t>Y9829</t>
  </si>
  <si>
    <t xml:space="preserve">HAVA FİLTRE KÖRÜĞÜ FOCUS III </t>
  </si>
  <si>
    <t xml:space="preserve">TORSİYON CİVATASI TRANSPORTER T4 </t>
  </si>
  <si>
    <t>Y23089</t>
  </si>
  <si>
    <t>BAGAJ FİTİLİ  CITROEN C ELYSEE</t>
  </si>
  <si>
    <t>Y13149</t>
  </si>
  <si>
    <t>VİTES KOLU PLASTİK ALT CADDY 75-03</t>
  </si>
  <si>
    <t xml:space="preserve">VİTES KÖRÜĞÜ GOLF IV </t>
  </si>
  <si>
    <t>9023HY</t>
  </si>
  <si>
    <t>Y23085</t>
  </si>
  <si>
    <t>KAPI FİTİLİ ARKA CITROEN C5 III</t>
  </si>
  <si>
    <t>7E0837911B</t>
  </si>
  <si>
    <t>Y12077</t>
  </si>
  <si>
    <t xml:space="preserve">KAPI FİTİLİ ÖN TRANSPORTER T6 </t>
  </si>
  <si>
    <t xml:space="preserve">STABİLİZÖR BURCU A3 </t>
  </si>
  <si>
    <t>YC1516828AA</t>
  </si>
  <si>
    <t>Y40601</t>
  </si>
  <si>
    <t xml:space="preserve">MOTOR KAPUT DEMİR KLİPSİ V184 </t>
  </si>
  <si>
    <t xml:space="preserve">DİREKSİYON KÖRÜĞÜ PUNTO </t>
  </si>
  <si>
    <t>Y24047</t>
  </si>
  <si>
    <t>SU DAĞITIM BORUSU TRANSPORTER 06-10</t>
  </si>
  <si>
    <t xml:space="preserve">FAR YIKAMA KAPAĞI INSIGNIA </t>
  </si>
  <si>
    <t xml:space="preserve">SİS FAR KAPAĞI SİSLİ GOLF V </t>
  </si>
  <si>
    <t>MANİFOLD CONTASI SPRINTER 06.-15</t>
  </si>
  <si>
    <t xml:space="preserve">YAKIT DEPO HORTUMU KARTAL </t>
  </si>
  <si>
    <t xml:space="preserve">RADYATÖR HORTUMU ÜST MONDEO </t>
  </si>
  <si>
    <t>TURBO HORTUMU A4 96-05</t>
  </si>
  <si>
    <t xml:space="preserve">KUMANDA KOLU BURCU E34 </t>
  </si>
  <si>
    <t>Y50224</t>
  </si>
  <si>
    <t xml:space="preserve">KALORİFER HORTUMU SOLENZA </t>
  </si>
  <si>
    <t>3C0145117K</t>
  </si>
  <si>
    <t>Y13231</t>
  </si>
  <si>
    <t>TURBO HORTUMU CONTASI 67,90 MM X3 02-10</t>
  </si>
  <si>
    <t xml:space="preserve">RADYATÖR HORTUMU ÜST ACCENT  </t>
  </si>
  <si>
    <t>Y20050</t>
  </si>
  <si>
    <t xml:space="preserve">YAKIT ENJEKSİYON POMPASI GERİ DÖNÜŞ CORSA D </t>
  </si>
  <si>
    <t xml:space="preserve"> PNH102092</t>
  </si>
  <si>
    <t>Y90246</t>
  </si>
  <si>
    <t xml:space="preserve">TURBO HORTUMU RANGE ROVER SPORT </t>
  </si>
  <si>
    <t>Y40574</t>
  </si>
  <si>
    <t>ENJEKTÖR GERİ DÖNÜŞ HORTUMU TRANSIT I</t>
  </si>
  <si>
    <t>DEVİRDAİM BORUSU LINEA 17-04</t>
  </si>
  <si>
    <t xml:space="preserve">VİRAJ KOLU SOL CORSA B </t>
  </si>
  <si>
    <t>6C116C646BE*</t>
  </si>
  <si>
    <t>Y40206K</t>
  </si>
  <si>
    <t>TURBO HORTUMU GİRİŞ UZUN TRANSIT V347 KELEPÇELİ</t>
  </si>
  <si>
    <t xml:space="preserve">RADYATÖR HORTUMU ÜST  206 </t>
  </si>
  <si>
    <t xml:space="preserve">YAĞ SOĞUTMA HORTUMU VOLT </t>
  </si>
  <si>
    <t xml:space="preserve">VAKUM POMPA HORTUMU ASTRA G </t>
  </si>
  <si>
    <t xml:space="preserve">AYNA KAPAĞI SAĞ ASTRA H </t>
  </si>
  <si>
    <t xml:space="preserve">TURBO HORTUMU KÜÇÜK PLASTİK HARİÇ DOBLO </t>
  </si>
  <si>
    <t>TURBO HORTUMU JUMPER I 06--&gt;</t>
  </si>
  <si>
    <t xml:space="preserve">KALORİFER KÖRLEME HORTUMU DKS </t>
  </si>
  <si>
    <t xml:space="preserve">YEDEK SU DEPO HORTUMU  206 </t>
  </si>
  <si>
    <t xml:space="preserve">RADYATÖR HORTUMU ÜST DOBLO </t>
  </si>
  <si>
    <t xml:space="preserve">VİTES KÖRÜĞÜ -TOPUZ 6 VİTES  PASSAT </t>
  </si>
  <si>
    <t xml:space="preserve">KALORİFER HORTUMU LINEA </t>
  </si>
  <si>
    <t xml:space="preserve">HAVA FİLTRE KÖRÜĞÜ BRAVA </t>
  </si>
  <si>
    <t xml:space="preserve">JIKLE KAPAĞI VECTRA A </t>
  </si>
  <si>
    <t xml:space="preserve">RADYATÖR HORTUMU ALT CORSA B </t>
  </si>
  <si>
    <t xml:space="preserve">RADYATÖR HORTUMU ALT FOCUS II </t>
  </si>
  <si>
    <t>Y22022</t>
  </si>
  <si>
    <t>KAPI FİTİLİ ORTA 690CM  MASTER 3 ( L1 )</t>
  </si>
  <si>
    <t>215034620R</t>
  </si>
  <si>
    <t>Y51379</t>
  </si>
  <si>
    <t xml:space="preserve">KALORİFER HORTUMU SANDERO </t>
  </si>
  <si>
    <t>Y7013</t>
  </si>
  <si>
    <t xml:space="preserve">PARTİKUL DEPO KAPAĞI ÜST 301 </t>
  </si>
  <si>
    <t xml:space="preserve">RADYATÖR HORTUMU ÜST CORSA C  </t>
  </si>
  <si>
    <t xml:space="preserve">VİTES KÖRÜĞÜ MEGANE II </t>
  </si>
  <si>
    <t xml:space="preserve">AKS KÖRÜĞÜ ASTRA H </t>
  </si>
  <si>
    <t xml:space="preserve">RADYATÖR BAĞLANTI BRAKETİ CRUZE </t>
  </si>
  <si>
    <t>Y5672</t>
  </si>
  <si>
    <t>EGR BORUSU DOBLO 10-…</t>
  </si>
  <si>
    <t>AMORTİSÖR TOZ KÖRÜĞÜ MITO 03--</t>
  </si>
  <si>
    <t xml:space="preserve">AMORTİSÖR TAKOZU IBIZA </t>
  </si>
  <si>
    <t>AKS KÖRÜĞÜ GOLF 07-11/09-11/08-13</t>
  </si>
  <si>
    <t>AMORTİSÖR TAKOZU SOL PALIO 01-…</t>
  </si>
  <si>
    <t xml:space="preserve">TERMOSTAT GÖVDESİ 159 </t>
  </si>
  <si>
    <t xml:space="preserve">SÜSPANSİYON TAKOZU C2 </t>
  </si>
  <si>
    <t>9023EK</t>
  </si>
  <si>
    <t>Y23100</t>
  </si>
  <si>
    <t>KAPI FİTİLİ ARKA PEUGEOT 206</t>
  </si>
  <si>
    <t xml:space="preserve">DİREKSİYON KÖRÜĞÜ VECTRA C </t>
  </si>
  <si>
    <t>SALINCAK BURCU ARKA CORDOBA II 02-09</t>
  </si>
  <si>
    <t xml:space="preserve">VİTES KÖRÜĞÜ -TOPUZ DAR DELİK LEON </t>
  </si>
  <si>
    <t>8707L1</t>
  </si>
  <si>
    <t>Y23081</t>
  </si>
  <si>
    <t>BAGAJ FİTİLİ  CITROEN C3 I</t>
  </si>
  <si>
    <t>Y5668</t>
  </si>
  <si>
    <t>KALORİFER SU BORUSU DUCATO 06-14</t>
  </si>
  <si>
    <t>4C116C646AD*</t>
  </si>
  <si>
    <t>Y40521K</t>
  </si>
  <si>
    <t xml:space="preserve">INTERCOOLER HORTUMU KELEPÇELİ TRANSIT T350 </t>
  </si>
  <si>
    <t xml:space="preserve">TURBO HORTUMU DISCOVERY II </t>
  </si>
  <si>
    <t>MOTOR TAKOZU A3 03-…</t>
  </si>
  <si>
    <t xml:space="preserve">DENGE KOLU ORTA  SLX </t>
  </si>
  <si>
    <t>5094.E3</t>
  </si>
  <si>
    <t>Y23042</t>
  </si>
  <si>
    <t>VİRAJ DEMİR LASTİĞİ C4 I  08-19</t>
  </si>
  <si>
    <t xml:space="preserve">VİTES TOPUZU NEMO </t>
  </si>
  <si>
    <t>7H0843785G</t>
  </si>
  <si>
    <t>Y12073</t>
  </si>
  <si>
    <t xml:space="preserve">KAPI FİTİLİ ORTA  TRANSPORTER T5 </t>
  </si>
  <si>
    <t xml:space="preserve">SALINCAK BURCU E36 </t>
  </si>
  <si>
    <t xml:space="preserve">AMORTİSÖR TOZ KÖRÜĞÜ LOGAN </t>
  </si>
  <si>
    <t xml:space="preserve">BENZİN POMPA DÖNÜŞ HORTUMU FOCUS </t>
  </si>
  <si>
    <t xml:space="preserve">MOTOR BAĞLANTI BRAKETİ ASTRA H </t>
  </si>
  <si>
    <t>3C0129654M</t>
  </si>
  <si>
    <t>Y12193</t>
  </si>
  <si>
    <t>HAVA FİLTRE HORTUMU A3 ALTEA TOURAN PASSAT VI GOLF</t>
  </si>
  <si>
    <t>HAVA FİLTRE KÖRÜĞÜ KALOS 03-08</t>
  </si>
  <si>
    <t>100093971R</t>
  </si>
  <si>
    <t>Y22140</t>
  </si>
  <si>
    <t>ÇEKİ DEMİRİ CLIO IV MEGANE IV</t>
  </si>
  <si>
    <t xml:space="preserve">TURBO HORTUMU 307 </t>
  </si>
  <si>
    <t>PEH101070</t>
  </si>
  <si>
    <t>Y90297</t>
  </si>
  <si>
    <t xml:space="preserve">TERMOSTAT HORTUMU DISCOVERY II </t>
  </si>
  <si>
    <t xml:space="preserve">TURBO HORTUMU A6 </t>
  </si>
  <si>
    <t>RADYATÖR HORTUMU ÜST TEMPRA 90-96</t>
  </si>
  <si>
    <t xml:space="preserve">KALORİFER HORTUMU GİRİŞ(ORJ KONNEKTÖR) ASTRA G </t>
  </si>
  <si>
    <t>210470257R 210473278R</t>
  </si>
  <si>
    <t>Y22713O</t>
  </si>
  <si>
    <t>SU POMPA HORTUMU MEGANE IV-CLIO V</t>
  </si>
  <si>
    <t>RADYATÖR ALT HORTUMU BERLINGO I 96-15</t>
  </si>
  <si>
    <t xml:space="preserve">TURBO HORTUMU BÜYÜK  LINEA  </t>
  </si>
  <si>
    <t xml:space="preserve">FREN KALİPER CİVATASI GOLF III </t>
  </si>
  <si>
    <t xml:space="preserve">TERMOSTAT HORTUMU DKS </t>
  </si>
  <si>
    <t xml:space="preserve">ENJEKTÖR GERİ DÖNÜŞ HORTUMU DAILY </t>
  </si>
  <si>
    <t xml:space="preserve">MOTOR HAVALANDIRMA HORTUMU ASTRA F </t>
  </si>
  <si>
    <t xml:space="preserve">TURBO HORTUMU METAL BORU HARİÇ NEW DOBLO </t>
  </si>
  <si>
    <t xml:space="preserve">RADYATÖR HORTUMU ÜST MEGANE I </t>
  </si>
  <si>
    <t xml:space="preserve">RADYATÖR HORTUMU ÜST  307 </t>
  </si>
  <si>
    <t xml:space="preserve">VİTES KÖRÜĞÜ -TOPUZ 2 SİYAH 2 KROM KAPAKLI T5 </t>
  </si>
  <si>
    <t xml:space="preserve">TURBO HORTUMU  207 </t>
  </si>
  <si>
    <t xml:space="preserve">RADYATÖR HORTUMU ALT  BERLINGO </t>
  </si>
  <si>
    <t xml:space="preserve">RADYATÖR HORTUMU ÜST  406 </t>
  </si>
  <si>
    <t xml:space="preserve">YAĞ BUHAR HORTUMU XSARA </t>
  </si>
  <si>
    <t xml:space="preserve">RADYATÖR HORTUMU ÜST KANGOO II </t>
  </si>
  <si>
    <t xml:space="preserve">AMORTİSÖR TOZ KÖRÜĞÜ DOBLO </t>
  </si>
  <si>
    <t xml:space="preserve">SALINCAK BURCU KISA BORULU  JUMPER </t>
  </si>
  <si>
    <t xml:space="preserve">TURBO HORTUMU TRANSIT CONNECT I </t>
  </si>
  <si>
    <t>AMORTİSÖR RULMANI AX 86-…</t>
  </si>
  <si>
    <t>YTI2020000002841</t>
  </si>
  <si>
    <t xml:space="preserve">TURBO HORTUMU   LINEA  </t>
  </si>
  <si>
    <t>VİRAJ LASTİĞİ (Ø 24,6) E60 00-10</t>
  </si>
  <si>
    <t>1343.JG</t>
  </si>
  <si>
    <t>Y32251</t>
  </si>
  <si>
    <t>RADYATÖR HORTUMU ÜST 208 13-17</t>
  </si>
  <si>
    <t>Y51349</t>
  </si>
  <si>
    <t xml:space="preserve">KALORİFER HORTUMU CLIO I </t>
  </si>
  <si>
    <t xml:space="preserve">AMORTİSÖR TAKOZU VE RULMAN MEGANE II </t>
  </si>
  <si>
    <t xml:space="preserve">ŞANZIMAN TAKOZU  TRANSIT </t>
  </si>
  <si>
    <t xml:space="preserve">YAĞ SOĞUTMA HORTUMU TRANSIT V347 </t>
  </si>
  <si>
    <t xml:space="preserve">TURBO HORTUMU (KISAHORTUM) FLUENCE </t>
  </si>
  <si>
    <t>MOTOR TAKOZU CROMA 03-..</t>
  </si>
  <si>
    <t>TURBO HORTUMU TAKIM (METAL BORU HARİÇ) FOCUS II</t>
  </si>
  <si>
    <t>Y30711</t>
  </si>
  <si>
    <t xml:space="preserve">RADYATÖR HORTUMU ÜST LINEA  </t>
  </si>
  <si>
    <t xml:space="preserve">ÇEKİ DEMİR KAPAĞI ASTRA J </t>
  </si>
  <si>
    <t xml:space="preserve">TURBO HORTUMU IBIZA  </t>
  </si>
  <si>
    <t>2021-10-20 00:00:00.000</t>
  </si>
  <si>
    <t>YTI2021000005533</t>
  </si>
  <si>
    <t>552405569R</t>
  </si>
  <si>
    <t>Y22051</t>
  </si>
  <si>
    <t>SÜSPANSİYON TAKOZU KIT CLIO IV</t>
  </si>
  <si>
    <t>25461-26000</t>
  </si>
  <si>
    <t>Y54210</t>
  </si>
  <si>
    <t>DEVİRDAİM BORUSU ACCENT ERA 1.4-1.5-1.6</t>
  </si>
  <si>
    <t>HAVA FİLTRE KÖRÜĞÜ(ORJİNAL) DOBLO 00-05</t>
  </si>
  <si>
    <t>CC119C354BA</t>
  </si>
  <si>
    <t>Y40534</t>
  </si>
  <si>
    <t>YAKIT BORUSU TRANSIT 12-…</t>
  </si>
  <si>
    <t>MOTOR TAKOZU A4 97-05</t>
  </si>
  <si>
    <t xml:space="preserve">VİTES KÖRÜĞÜ ALBEA </t>
  </si>
  <si>
    <t>9025E 5</t>
  </si>
  <si>
    <t>Y23084</t>
  </si>
  <si>
    <t>KAPI FİTİLİ ÖN CITROEN C5 III</t>
  </si>
  <si>
    <t>AKS KÖRÜĞÜ A2 00-05</t>
  </si>
  <si>
    <t xml:space="preserve">AKS KÖRÜĞÜ C5 </t>
  </si>
  <si>
    <t>VİRAJ LASTİĞİ ÖN (Ø21) A3 96-06</t>
  </si>
  <si>
    <t>2020-02-13 00:00:00.000</t>
  </si>
  <si>
    <t xml:space="preserve">KASTEL LASTİĞİ BURÇLU R12 </t>
  </si>
  <si>
    <t>HAVA FİLTRE KÖRÜĞÜ PALIO 97-02</t>
  </si>
  <si>
    <t xml:space="preserve">MOTOR TAKOZU ALBEA </t>
  </si>
  <si>
    <t>YTI2020000002208</t>
  </si>
  <si>
    <t>DİSTANBUL</t>
  </si>
  <si>
    <t xml:space="preserve">AMORTİSÖR RULMANI TEMPRA </t>
  </si>
  <si>
    <t>ŞANZIMAN TAKOZU BRAVO II 07-…</t>
  </si>
  <si>
    <t>VİRAJ LASTİĞİ CADDY 03-…</t>
  </si>
  <si>
    <t xml:space="preserve">TURBO HORTUMU CONTASI (SİLİKON) BERLINGO </t>
  </si>
  <si>
    <t xml:space="preserve">GÜNEŞLİK AYAĞI VECTRA A </t>
  </si>
  <si>
    <t xml:space="preserve">VİTES TAMİR TAKIMI DKS </t>
  </si>
  <si>
    <t xml:space="preserve">ŞANZIMAN TAKOZU FLUENCE </t>
  </si>
  <si>
    <t xml:space="preserve">YAKIT DEPO CONTASI ASTRA H </t>
  </si>
  <si>
    <t xml:space="preserve">HELEZON GET LASTİĞİ DKS </t>
  </si>
  <si>
    <t xml:space="preserve">AMORTİSÖR TAKOZU C4 </t>
  </si>
  <si>
    <t xml:space="preserve">YAĞ KAPAĞI-BENZİNLİ FOCUS </t>
  </si>
  <si>
    <t>AKS KORUGU DIS 106-206-306 (Y5244 SİP. STOK AKTAR)</t>
  </si>
  <si>
    <t xml:space="preserve">WESTİNGHOUSE SİBOPLU BORU VECTRA B  </t>
  </si>
  <si>
    <t xml:space="preserve">RADYATÖR BAĞLANTI BRAKETİ  VECTRA B </t>
  </si>
  <si>
    <t xml:space="preserve">MOTOR TAKOZU LINEA </t>
  </si>
  <si>
    <t xml:space="preserve">VİRAJ LASTİĞİ 22MM COMBO C </t>
  </si>
  <si>
    <t xml:space="preserve">KAPUT DEMİR KLİPSİ ASTRA G </t>
  </si>
  <si>
    <t xml:space="preserve">DİREKSİYON KÖRÜĞÜ GOLF III </t>
  </si>
  <si>
    <t xml:space="preserve">MOTOR TAKOZU DOBLO </t>
  </si>
  <si>
    <t xml:space="preserve">BİJON KİLİT SETİ VECTRA B </t>
  </si>
  <si>
    <t>2020-12-12 00:00:00.000</t>
  </si>
  <si>
    <t>YTI2020000003430</t>
  </si>
  <si>
    <t>DANKARA</t>
  </si>
  <si>
    <t xml:space="preserve">DİFERANSİYEL TAKOZU DKS </t>
  </si>
  <si>
    <t xml:space="preserve">VİTES TAMİR TAKIMI ASTRA </t>
  </si>
  <si>
    <t xml:space="preserve">DEBRİYAJ PEDAL LASTİĞİ ASTRA J </t>
  </si>
  <si>
    <t>1J0513353C</t>
  </si>
  <si>
    <t>Y11205</t>
  </si>
  <si>
    <t xml:space="preserve">AMORTİSÖR TAKOZU GOLF IV </t>
  </si>
  <si>
    <t xml:space="preserve">EGZOZ TAKOZU SOMUNLU R6 </t>
  </si>
  <si>
    <t xml:space="preserve">DİREKSİYON KELEPÇE LASTİĞİ MEMELİ (SOL) DKS </t>
  </si>
  <si>
    <t xml:space="preserve">TERMOSTAT GÖVDESİ CRUZE </t>
  </si>
  <si>
    <t xml:space="preserve">AMORTİSÖR RULMANI CONNECT </t>
  </si>
  <si>
    <t xml:space="preserve">TURBO HORTUMU CLIO </t>
  </si>
  <si>
    <t xml:space="preserve">TURBO HORTUMU TAKIMI TRANSIT V347 </t>
  </si>
  <si>
    <t xml:space="preserve">TAVAN ÇITASI -ASTARLI ASTRA H  </t>
  </si>
  <si>
    <t>GAZ KELEBEK HORTUMU ASTRA F</t>
  </si>
  <si>
    <t>357413175A</t>
  </si>
  <si>
    <t>Y13316</t>
  </si>
  <si>
    <t>SÜSPANSİYON TAKOZU EGEA 15&gt;</t>
  </si>
  <si>
    <t xml:space="preserve">CAM AÇMA DÜĞMESİ ASTRA H  </t>
  </si>
  <si>
    <t>54751-43160</t>
  </si>
  <si>
    <t>Y54002</t>
  </si>
  <si>
    <t xml:space="preserve">KASTER KOL LASTİĞİ İNCE TIRTILLI H100 </t>
  </si>
  <si>
    <t>TRAVERS TAKOZU ARKA CIVIC IV 87-91</t>
  </si>
  <si>
    <t xml:space="preserve">ECOTEC KAPAK LASTİĞİ ASTRA G </t>
  </si>
  <si>
    <t xml:space="preserve">KAPI ACMA KOLU IC SİYAH VECTRA A </t>
  </si>
  <si>
    <t xml:space="preserve">AMORTİSÖR TAKOZU ACCENT II </t>
  </si>
  <si>
    <t>SÜSPANSİYON TAKOZU POLO 96-01</t>
  </si>
  <si>
    <t xml:space="preserve">VİRAJ LASTİĞİ  TRANSIT V 347 </t>
  </si>
  <si>
    <t>YAĞ SOĞUTUCU CONTA T4 82-06</t>
  </si>
  <si>
    <t>2S4Q8594AB</t>
  </si>
  <si>
    <t>Y40637</t>
  </si>
  <si>
    <t>TERMOSTAT KAPAĞI 1.8 TDCİ CONNECT FOCUS</t>
  </si>
  <si>
    <t>9023PR</t>
  </si>
  <si>
    <t>Y23077</t>
  </si>
  <si>
    <t>KAPI FİTİLİ ÖN CITROEN C2</t>
  </si>
  <si>
    <t xml:space="preserve">VİTES KÖRÜĞÜ -TOPUZ 5 VİTES CADDY </t>
  </si>
  <si>
    <t>Y30905A</t>
  </si>
  <si>
    <t>YAKIT BORUSU DOBLO 05--&gt;</t>
  </si>
  <si>
    <t xml:space="preserve">DİREKSİYON KÖRÜĞÜ KISA TRANSIT V347 </t>
  </si>
  <si>
    <t xml:space="preserve">RADYATÖR HORTUMU TRANSIT V348 </t>
  </si>
  <si>
    <t>Y80047</t>
  </si>
  <si>
    <t>TEMİZ HAVA BORUSU E60 E90 F10</t>
  </si>
  <si>
    <t xml:space="preserve">HAVA EMİŞ HORTUMU  SCENIC I </t>
  </si>
  <si>
    <t>VİTES KOLU PLASTİK KARSILIĞI BÜYÜK ALT T4 ---</t>
  </si>
  <si>
    <t>Y20004</t>
  </si>
  <si>
    <t xml:space="preserve">TURBO HORTUMU(BÜYÜK)- MOKKA </t>
  </si>
  <si>
    <t>4H0407515A</t>
  </si>
  <si>
    <t>Y11269</t>
  </si>
  <si>
    <t xml:space="preserve">SALINCAK BURCU A7 SPORTBACK (4GA) </t>
  </si>
  <si>
    <t>Y24139</t>
  </si>
  <si>
    <t>KAPI GERGİ YAYI PLASTİKLİ</t>
  </si>
  <si>
    <t xml:space="preserve">ISI MUHAFAZA HORTUMU FIORINO </t>
  </si>
  <si>
    <t>Y80038</t>
  </si>
  <si>
    <t>VİRAJ DEMİR LASTİĞİ (Ø26) BMW E60 E61 E87</t>
  </si>
  <si>
    <t>ŞANZIMAN TAKOZU AVEO 12-…</t>
  </si>
  <si>
    <t xml:space="preserve">RADYATÖR TAKOZU SOL CORSA C </t>
  </si>
  <si>
    <t xml:space="preserve">AMORTİSÖR TAKOZU VE RULMAN CROMA </t>
  </si>
  <si>
    <t xml:space="preserve">KALORİFER HORTUMU VECTRA A  </t>
  </si>
  <si>
    <t xml:space="preserve">TURBO HORTUMU E46 </t>
  </si>
  <si>
    <t xml:space="preserve">TURBO HORTUMU VIVARO </t>
  </si>
  <si>
    <t>9023WA</t>
  </si>
  <si>
    <t>Y23079</t>
  </si>
  <si>
    <t>KAPI FİTİLİ ÖN CITROEN C3 I</t>
  </si>
  <si>
    <t xml:space="preserve">SALINCAK BURCU ARKA ALHAMBRA </t>
  </si>
  <si>
    <t xml:space="preserve">VİTES KÖRÜĞÜ KAHVERENGİ INSIGNIA OTOMATIK </t>
  </si>
  <si>
    <t>7D0841817</t>
  </si>
  <si>
    <t>Y13224</t>
  </si>
  <si>
    <t xml:space="preserve">ORTA KAPI LASTİĞİ TRANSPORTER T4 </t>
  </si>
  <si>
    <t xml:space="preserve">YAKIT BORUSU(BRAKET HARİÇ TAKIM) DOBLO </t>
  </si>
  <si>
    <t xml:space="preserve">VİTES KÖRÜĞÜ -TOPUZ GENİŞ DELİK GOLF </t>
  </si>
  <si>
    <t>701711166+7D0711131+701711066</t>
  </si>
  <si>
    <t>Y13146A</t>
  </si>
  <si>
    <t>VITES KOLU PLASTIGI KIT T4</t>
  </si>
  <si>
    <t xml:space="preserve">SU FİSKİYE KAPAĞI LOGAN </t>
  </si>
  <si>
    <t xml:space="preserve">DİREKSİYON KÖRÜĞÜ  CONNECT </t>
  </si>
  <si>
    <t xml:space="preserve">AKS KÖRÜĞÜ VE MİL R9 </t>
  </si>
  <si>
    <t xml:space="preserve">RADYATÖR AYAĞI ÜST SAĞ CORSA C </t>
  </si>
  <si>
    <t xml:space="preserve">VİTES KÖRÜĞÜ -TOPUZ 6 VİTES  TOUREG </t>
  </si>
  <si>
    <t>2021-04-22 00:00:00.000</t>
  </si>
  <si>
    <t>YTI2021000001937</t>
  </si>
  <si>
    <t>120.34.O0034</t>
  </si>
  <si>
    <t>OTOKOÇ OTOMOTİV TİC. VE SAN. A.Ş.</t>
  </si>
  <si>
    <t xml:space="preserve">FREN KALİPER CİVATASI VECTRA A </t>
  </si>
  <si>
    <t xml:space="preserve">VİTES TAMİR TAKIMI TEK ÇUBUĞU CORSA C </t>
  </si>
  <si>
    <t xml:space="preserve">KARTER TAPASI C4 </t>
  </si>
  <si>
    <t xml:space="preserve">DİREKSİYON KÖRÜĞÜ UZUN  TRANSIT V347 </t>
  </si>
  <si>
    <t xml:space="preserve">EGZOZ LASTİĞİ KANGOO I </t>
  </si>
  <si>
    <t xml:space="preserve">TURBO HORTUMU VITO 108CDI </t>
  </si>
  <si>
    <t>03F121215</t>
  </si>
  <si>
    <t>Y12011</t>
  </si>
  <si>
    <t>YAG FİLTRE GÖVDE BURCU A1  10-15</t>
  </si>
  <si>
    <t xml:space="preserve">VİTES KÖRÜĞÜ SİYAH ASTRA J OTOMATIK </t>
  </si>
  <si>
    <t>Y56124</t>
  </si>
  <si>
    <t>TURBO HORTUMU S60 08-…</t>
  </si>
  <si>
    <t xml:space="preserve">AMORTİSÖR TOZ KÖRÜĞÜ INSIGNIA </t>
  </si>
  <si>
    <t>4M513691AA</t>
  </si>
  <si>
    <t>Y40699</t>
  </si>
  <si>
    <t>HİDROLİK DİREKSİYON HORTUMU CMAX</t>
  </si>
  <si>
    <t xml:space="preserve">KALORİFER HORTUMU GİRİŞ VECTRA B </t>
  </si>
  <si>
    <t>VİTES KOLU PLASTİK ORTA TOPUZ ALT  T4 ---</t>
  </si>
  <si>
    <t>SÜSPANSİYON TAKOZU E30 77-08</t>
  </si>
  <si>
    <t>XM34-4A001-CA / 9YA001002</t>
  </si>
  <si>
    <t xml:space="preserve">VİRAJ DENGE ÇUBUĞU RANGER </t>
  </si>
  <si>
    <t>2020-09-07 00:00:00.000</t>
  </si>
  <si>
    <t>YTI2020000001468</t>
  </si>
  <si>
    <t>EGZOZ TAKOZU CLIO III 2004-…</t>
  </si>
  <si>
    <t>MOTOR TAKOZU A3 03--13</t>
  </si>
  <si>
    <t xml:space="preserve">RADYATÖR HORTUMU ALT VECTRA B </t>
  </si>
  <si>
    <t xml:space="preserve">VİRAJ LASTİĞİ TRANSPORTER T4 </t>
  </si>
  <si>
    <t xml:space="preserve">YAKIT DEPO HORTUMU VECTRA B </t>
  </si>
  <si>
    <t xml:space="preserve">EKSANTRİK SAÇ KAPAK PLASTİĞİ TRANSIT V 184 </t>
  </si>
  <si>
    <t>VİRAJ DENGE ÇUBUĞU LASTİĞİ TRANSPORTER T4 91-04</t>
  </si>
  <si>
    <t>0956.64</t>
  </si>
  <si>
    <t xml:space="preserve">SUBAP LASTİĞİ 6 MM NEMO </t>
  </si>
  <si>
    <t xml:space="preserve">ÇEKİ DEMİR KAPAĞI VECTRA B  </t>
  </si>
  <si>
    <t xml:space="preserve">ÇEKİ DEMİR KAPAĞI ASTRA G </t>
  </si>
  <si>
    <t>YAĞ SOĞUTUCU CONTA LT35 82-12</t>
  </si>
  <si>
    <t>25461-22600</t>
  </si>
  <si>
    <t>Y54208</t>
  </si>
  <si>
    <t xml:space="preserve">DEVİRDAİM BORUSU ACCENT </t>
  </si>
  <si>
    <t xml:space="preserve">AMORTİSÖR RULMANI JUMPER </t>
  </si>
  <si>
    <t>Y54156</t>
  </si>
  <si>
    <t xml:space="preserve">DIREKSIYON KORUGU (R/L) ACCENT I-II   </t>
  </si>
  <si>
    <t xml:space="preserve">RADYATÖR HORTUMU ÜST DOBLO III </t>
  </si>
  <si>
    <t xml:space="preserve">KALORİFER ÇIKIŞ HORTUMU CORSA D </t>
  </si>
  <si>
    <t>DEVİRDAİM HORTUMU GOLF I 74-93</t>
  </si>
  <si>
    <t xml:space="preserve">WESTİNGHOUSE SİBOPLU BORU JAKLI ASTRA H </t>
  </si>
  <si>
    <t xml:space="preserve">VAKUM POMPA HORTUMU TRANSIT T15  </t>
  </si>
  <si>
    <t xml:space="preserve">RADYATÖR LASTİĞİ ASTRA J </t>
  </si>
  <si>
    <t xml:space="preserve">MOTOR TAKOZU MOVANO </t>
  </si>
  <si>
    <t xml:space="preserve">KARBÜRATÖR JİKLE HORTUMU 7MM X 27CM DKS </t>
  </si>
  <si>
    <t xml:space="preserve">DİREKSİYON TAMİR TAKIMI CORSA C </t>
  </si>
  <si>
    <t>3S616P082AA</t>
  </si>
  <si>
    <t xml:space="preserve">ŞANZIMAN TAKOZU FIESTA V </t>
  </si>
  <si>
    <t xml:space="preserve">TURBO HORTUMU (UZUN S HORTUM) FLUENCE </t>
  </si>
  <si>
    <t>RADYATÖR HORTUMU ALT AVEO T250 08-…</t>
  </si>
  <si>
    <t>2021-01-25 00:00:00.000</t>
  </si>
  <si>
    <t>YTI2021000000329</t>
  </si>
  <si>
    <t>120.34.M0013.ASP</t>
  </si>
  <si>
    <t xml:space="preserve">DİNGİL BURCU ARKA X3 </t>
  </si>
  <si>
    <t xml:space="preserve">HAVA FİLTRE KÖRÜĞÜ E39 </t>
  </si>
  <si>
    <t xml:space="preserve">RADYATÖR BAĞLANTI BRAKETİ ASTRA H </t>
  </si>
  <si>
    <t xml:space="preserve">RADYATÖR HORTUMU ALT TRANSIT V184 </t>
  </si>
  <si>
    <t xml:space="preserve">KALORİFER HORTUMU TRANSIT V184 </t>
  </si>
  <si>
    <t>YTI2021000001935</t>
  </si>
  <si>
    <t xml:space="preserve">ANKARA DEPO   </t>
  </si>
  <si>
    <t xml:space="preserve">RADYATÖR LASTİĞİ CORSA C </t>
  </si>
  <si>
    <t xml:space="preserve">DİREKSİYON KÖRÜĞÜ HİDROLİK SOL MEGANE I </t>
  </si>
  <si>
    <t xml:space="preserve">VİRAJ LASTİĞİ  CUSTOM </t>
  </si>
  <si>
    <t xml:space="preserve">HAVA FİLTRE TAKOZU VECTRA A </t>
  </si>
  <si>
    <t xml:space="preserve">DİREKSİYON KÖRÜĞÜ KANGOO </t>
  </si>
  <si>
    <t xml:space="preserve">AMORTİSÖR TAKOZU TRANSIT TOURNEO CUSTOM </t>
  </si>
  <si>
    <t xml:space="preserve">TRİGER KAPAK LASTİĞİ VECTRA A </t>
  </si>
  <si>
    <t xml:space="preserve">ÇEKİ DEMİR KAPAĞI CORSA C  </t>
  </si>
  <si>
    <t>YAKIT GERİ DÖNÜŞ HORTUMU IBIZA 10-16</t>
  </si>
  <si>
    <t xml:space="preserve">YAĞ KAPAĞI ESCORT </t>
  </si>
  <si>
    <t xml:space="preserve">BARAKOL LASTİĞİ BÜYÜK DKS </t>
  </si>
  <si>
    <t xml:space="preserve">MOTOR TAKOZU FLUENCE </t>
  </si>
  <si>
    <t>11360JD500</t>
  </si>
  <si>
    <t>RADYATÖR HORTUMU ALT TRANSPORTER T5 04-10</t>
  </si>
  <si>
    <t xml:space="preserve">SU POMPA HORTUMU PALIO </t>
  </si>
  <si>
    <t xml:space="preserve">SÜSPANSİYON TAKOZU ADAM </t>
  </si>
  <si>
    <t xml:space="preserve">RADYATÖR HORTUMU ÜST VECTRA C </t>
  </si>
  <si>
    <t>2021-03-23 00:00:00.000</t>
  </si>
  <si>
    <t>YTI2021000001408</t>
  </si>
  <si>
    <t>YANKARA</t>
  </si>
  <si>
    <t xml:space="preserve">YAĞ BUHAR HORTUMU BERLINGO II </t>
  </si>
  <si>
    <t>2020-12-25 00:00:00.000</t>
  </si>
  <si>
    <t>YTI2020000003610</t>
  </si>
  <si>
    <t>KRFSAKARYA</t>
  </si>
  <si>
    <t xml:space="preserve">RADYATÖR HORTUMU ÜST (VİDALI)  R11 FLASH </t>
  </si>
  <si>
    <t xml:space="preserve">KALORİFER HORTUMU MEGANE I </t>
  </si>
  <si>
    <t xml:space="preserve">AMORTİSÖR TAKOZU JUMPER </t>
  </si>
  <si>
    <t xml:space="preserve">RADYATÖR DEPO HORTUMU TRANSIT V184 </t>
  </si>
  <si>
    <t xml:space="preserve">MOTOR TAKOZU DESTEK KOLU 406 </t>
  </si>
  <si>
    <t>AKS KÖRÜĞÜ CROMA 05-..</t>
  </si>
  <si>
    <t xml:space="preserve">ISI DEĞİŞTİRME HORTUMU  FIORINO </t>
  </si>
  <si>
    <t xml:space="preserve">RADYATÖR HORTUMU ÜST R9 </t>
  </si>
  <si>
    <t xml:space="preserve">ŞANZIMAN TAKOZU VIANO </t>
  </si>
  <si>
    <t xml:space="preserve">DİREKSİYON KÖRÜĞÜ ASTRA H </t>
  </si>
  <si>
    <t>YTI2021000005498</t>
  </si>
  <si>
    <t xml:space="preserve">MOTOR TAKOZU MOVANO B BOX </t>
  </si>
  <si>
    <t>6Q0199851AP</t>
  </si>
  <si>
    <t>Y12051</t>
  </si>
  <si>
    <t xml:space="preserve">ÇEKİ DEMİR KAPAĞI  ASTRA H </t>
  </si>
  <si>
    <t>2021-11-27 00:00:00.000</t>
  </si>
  <si>
    <t>YTI2021000006580</t>
  </si>
  <si>
    <t xml:space="preserve">SİLECEK KOLU ZAFIRA B </t>
  </si>
  <si>
    <t>YTI2020000003625</t>
  </si>
  <si>
    <t>KRFDENİZLİ</t>
  </si>
  <si>
    <t>ŞANZIMAN TAKOZU GRANDE PUNTO 05-…</t>
  </si>
  <si>
    <t xml:space="preserve">RADYATÖR HORTUMU AE92 </t>
  </si>
  <si>
    <t xml:space="preserve">RADYATÖR HORTUMU ÜST PALIO </t>
  </si>
  <si>
    <t>SÜSPANSİYON TAKOZU PASSAT 96-01</t>
  </si>
  <si>
    <t xml:space="preserve">AMORTİSÖR LASTİĞİ DKS </t>
  </si>
  <si>
    <t>2020-11-09 00:00:00.000</t>
  </si>
  <si>
    <t>YTI2020000002864</t>
  </si>
  <si>
    <t>İSTANBUL</t>
  </si>
  <si>
    <t>AKS KÖRÜĞÜ KALOS 03-…</t>
  </si>
  <si>
    <t xml:space="preserve">HAVA FİLTRE KÖRÜĞÜ ASTRA J </t>
  </si>
  <si>
    <t>Y20020</t>
  </si>
  <si>
    <t>TURBO BORUSU OPEL INSIGNIA A PROKİT</t>
  </si>
  <si>
    <t>2020-11-05 00:00:00.000</t>
  </si>
  <si>
    <t>YTI2020000002816</t>
  </si>
  <si>
    <t xml:space="preserve">AMORTİSÖR TAKOZU ASTRA H </t>
  </si>
  <si>
    <t>YTI2021000000810</t>
  </si>
  <si>
    <t xml:space="preserve">TERMOSTAT HORTUMU KONNEKTÖRLÜ CORSA D </t>
  </si>
  <si>
    <t xml:space="preserve">SÜSPANSİYON TAKOZU ASTRA F </t>
  </si>
  <si>
    <t xml:space="preserve">RADYATÖR HORTUMU ÜST  VECTRA C  </t>
  </si>
  <si>
    <t xml:space="preserve">DAVLUMBAZ KAPAĞI ASTRA H </t>
  </si>
  <si>
    <t xml:space="preserve">BENZİN HORTUMU KALIN DİRSEK  R12 </t>
  </si>
  <si>
    <t xml:space="preserve">SALINCAK BURCU CLIO III </t>
  </si>
  <si>
    <t>Y50352</t>
  </si>
  <si>
    <t xml:space="preserve">SİYAH KRAFT HORTUM  ( 40MMX43CM ) R11 FLASH </t>
  </si>
  <si>
    <t xml:space="preserve">ENJEKTÖR YUVASI CORSA C </t>
  </si>
  <si>
    <t xml:space="preserve">AMORTİSÖR TOZ KÖRÜĞÜ R9 </t>
  </si>
  <si>
    <t xml:space="preserve">TERMOSTAT HORTUMU DOGAN SLX </t>
  </si>
  <si>
    <t>DİREKSİYON KÖRÜĞÜ JUMPER 05-…</t>
  </si>
  <si>
    <t xml:space="preserve">YAKIT DEPO HORTUMU CORSA B </t>
  </si>
  <si>
    <t xml:space="preserve">RADYATÖR HORTUMU ÜST CLIO III </t>
  </si>
  <si>
    <t xml:space="preserve">MOTOR YAĞ ÇUBUĞU DOGAN SLX </t>
  </si>
  <si>
    <t xml:space="preserve">ENJEKTÖR GERİ DÖNÜŞ HORTUMU FIESTA </t>
  </si>
  <si>
    <t xml:space="preserve">MOTOR TAKOZU DOGAN SLX </t>
  </si>
  <si>
    <t xml:space="preserve">KALORİFER ÇIKIŞ HORTUMU DKS </t>
  </si>
  <si>
    <t xml:space="preserve">RADYATÖR HORTUMU ÜST  TRANSIT T12 </t>
  </si>
  <si>
    <t xml:space="preserve">TURBO HORTUMU BÜYÜK  TRANSIT V348 </t>
  </si>
  <si>
    <t xml:space="preserve">MOTOR HAVALANDIRMA HORTUMU DKS </t>
  </si>
  <si>
    <t xml:space="preserve">RADYATÖR HORTUMU ALT MURAT 131 </t>
  </si>
  <si>
    <t xml:space="preserve">KALORİFER HORTUMU FIORINO </t>
  </si>
  <si>
    <t xml:space="preserve">RADYATÖR HORTUMU ÜST CORSA C </t>
  </si>
  <si>
    <t>RADYATÖR HORTUMU ALT LACETTI 04-…</t>
  </si>
  <si>
    <t xml:space="preserve">WESTİNGHOUSE SİBOBLU BORU VECTRA C </t>
  </si>
  <si>
    <t xml:space="preserve">KALORİFER HORTUMU  ASTRA G </t>
  </si>
  <si>
    <t xml:space="preserve">DİREKSİYON KÖRÜĞÜ CORSA B </t>
  </si>
  <si>
    <t>AMORTİSÖR TAKOZU SAĞ STRADA 01-…</t>
  </si>
  <si>
    <t>WESTİNGHOUSE HORTUMU ÖRGÜLÜ( 11-18MM 80CM )DOGAN</t>
  </si>
  <si>
    <t xml:space="preserve">AYNA KAPAĞI SAĞ ASTRA G </t>
  </si>
  <si>
    <t xml:space="preserve">DİREKSİYON KELEPÇE LASTİĞİ SOL LOGAN </t>
  </si>
  <si>
    <t xml:space="preserve">KARBÜRATÖR FLANŞI DKS </t>
  </si>
  <si>
    <t xml:space="preserve">VİRAJ TANDIR KOLU R12 </t>
  </si>
  <si>
    <t xml:space="preserve">RADYATÖR HORTUMU ALT  R12 </t>
  </si>
  <si>
    <t>MOTOR TAKOZU F01 09&gt;</t>
  </si>
  <si>
    <t xml:space="preserve">HAVA FİLTRE KÖRÜĞÜ E38 </t>
  </si>
  <si>
    <t xml:space="preserve">AMORTİSÖR TAKOZU GOLF V </t>
  </si>
  <si>
    <t xml:space="preserve">SİLECEK KOLU ASTRA H </t>
  </si>
  <si>
    <t>Y2408</t>
  </si>
  <si>
    <t xml:space="preserve">AMORTİSÖR TAKOZU CORSA D MITO </t>
  </si>
  <si>
    <t xml:space="preserve">KORNA BUTON TAKIMI CORSA C </t>
  </si>
  <si>
    <t>51726SNA013</t>
  </si>
  <si>
    <t>Y33009</t>
  </si>
  <si>
    <t>AMORTİSÖR ÖN RULMANI CIVIC</t>
  </si>
  <si>
    <t xml:space="preserve">VİTES KÖRÜĞÜ CORSA C </t>
  </si>
  <si>
    <t xml:space="preserve">EL FREN KÖRÜĞÜ ASTRA H </t>
  </si>
  <si>
    <t xml:space="preserve">KAPUT AÇMA MANDALI ASTRA G  </t>
  </si>
  <si>
    <t xml:space="preserve">HAVA FİLTRE KÖRÜĞÜ CAPTIVA </t>
  </si>
  <si>
    <t xml:space="preserve">AMORTİSÖR RULMANI A3 </t>
  </si>
  <si>
    <t>32825-24000</t>
  </si>
  <si>
    <t>Y51082</t>
  </si>
  <si>
    <t>PEDAL LASTİĞİ ACCENT I 95-00</t>
  </si>
  <si>
    <t>SALINCAK BURCU A4 95-08/99-10/03-05</t>
  </si>
  <si>
    <t xml:space="preserve">TAVAN ÇITASI ÖN  ASTRA H  </t>
  </si>
  <si>
    <t xml:space="preserve">VİTES KÖRÜĞÜ VECTRA B </t>
  </si>
  <si>
    <t>SU BORUSU A2 00-05</t>
  </si>
  <si>
    <t xml:space="preserve">SİLECEK KOLU CORSA C </t>
  </si>
  <si>
    <t>2021-02-25 00:00:00.000</t>
  </si>
  <si>
    <t>YTI2021000000887</t>
  </si>
  <si>
    <t xml:space="preserve">DİREKSİYON KÖRÜĞÜ SAĞ   DOGAN SLX </t>
  </si>
  <si>
    <t>Y24031</t>
  </si>
  <si>
    <t>MOTOR TAKOZU GRANDE PUNTO MITO</t>
  </si>
  <si>
    <t xml:space="preserve">RADYATÖR HORTUMU ÜST GRANDE PUNTO </t>
  </si>
  <si>
    <t>Y54157</t>
  </si>
  <si>
    <t>DİREKSİYON KÖRÜĞÜ ACCENT III 06-11</t>
  </si>
  <si>
    <t xml:space="preserve">AMORTİSÖR TAKOZU VE RULMAN C3 I </t>
  </si>
  <si>
    <t xml:space="preserve">TURBO HORTUMU NEMO </t>
  </si>
  <si>
    <t xml:space="preserve">RADYATÖR HORTUMU ÜST R19 </t>
  </si>
  <si>
    <t xml:space="preserve">KALORİFER HORTUMU GİRİŞ DKS </t>
  </si>
  <si>
    <t xml:space="preserve">KARBÜRATÖR HAVA HORTUMU R9 </t>
  </si>
  <si>
    <t>MOTOR TAKOZU GOLF II 83-92</t>
  </si>
  <si>
    <t xml:space="preserve">YAĞ SOĞUTUCU CONTA TAKIM ASTRA H </t>
  </si>
  <si>
    <t xml:space="preserve">AMORTİSÖR TAKOZU ASTRA K </t>
  </si>
  <si>
    <t xml:space="preserve">PEDAL LASTİĞİ CLIO II </t>
  </si>
  <si>
    <t>KALORİFER SU BORUSU LT 35 97-07</t>
  </si>
  <si>
    <t>TURBO KOMPRESÖRÜ GERİ DÖNÜŞ BORUSU CASCADA 13-…</t>
  </si>
  <si>
    <t>5Q0412331D/</t>
  </si>
  <si>
    <t xml:space="preserve">VİRAJ LASTİĞİ 23,5MM ASTRA H </t>
  </si>
  <si>
    <t>7H0837566A</t>
  </si>
  <si>
    <t>Y12055</t>
  </si>
  <si>
    <t>KAPI ALT FİTİLİ SAĞ ÖN T5 05--&gt;</t>
  </si>
  <si>
    <t xml:space="preserve">ÇEKİ DEMİR KAPAĞI ARKA ASTRA H </t>
  </si>
  <si>
    <t xml:space="preserve">SALINCAK BURCU CROMA </t>
  </si>
  <si>
    <t>Y24068</t>
  </si>
  <si>
    <t>ENJEKTÖR GERİ DÖNÜŞ HORTUMU DOBLO 500L BRAVO II</t>
  </si>
  <si>
    <t xml:space="preserve">VİTES TOPUZU SİYAH ASTRA J OTOMATIK </t>
  </si>
  <si>
    <t xml:space="preserve">DİREKSİYON KÖRÜĞÜ LOGAN </t>
  </si>
  <si>
    <t xml:space="preserve">VİRAJ KELEPÇESİ ALBEA </t>
  </si>
  <si>
    <t>MOTOR TAKOZU T5 03-09</t>
  </si>
  <si>
    <t>90113S5H005</t>
  </si>
  <si>
    <t>Y52549</t>
  </si>
  <si>
    <t>BİJON VE SOMUNU (KAPALI SOMUN) CIVIC VI 95-01</t>
  </si>
  <si>
    <t xml:space="preserve">KALORİFER RADYATÖR ŞİŞE ARA HORTUMU R19 </t>
  </si>
  <si>
    <t xml:space="preserve">STABİLAZÖR ÇUBUĞU TEMPRA  </t>
  </si>
  <si>
    <t xml:space="preserve">KALORİFER BORUSU R19 </t>
  </si>
  <si>
    <t xml:space="preserve">KALORİFER HORTUMU      MEGANE I </t>
  </si>
  <si>
    <t xml:space="preserve">TERMOSTAT HORTUMU TRANSPORTER T4 </t>
  </si>
  <si>
    <t xml:space="preserve">ARKA SİLECEK KOLU VE SÜPÜRGE LEON  </t>
  </si>
  <si>
    <t>Y22007</t>
  </si>
  <si>
    <t>AMORTİSÖR RULMANI LAGUNA II 01-07</t>
  </si>
  <si>
    <t xml:space="preserve">SU POMPA HORTUMU ( KÜÇÜK )    RENAULT </t>
  </si>
  <si>
    <t>TURBO HORTUMU TRANSPORTER T5  06-10</t>
  </si>
  <si>
    <t xml:space="preserve">KARBÜRATÖR İLE KULBÜRATÖR ARASI HORTUMU R12 </t>
  </si>
  <si>
    <t xml:space="preserve">EGZOZ TAKOZU CLIO </t>
  </si>
  <si>
    <t xml:space="preserve">TURBO HORTUMU ASTRA H </t>
  </si>
  <si>
    <t>MOTOR TAKOZU 406 (YAGLI)</t>
  </si>
  <si>
    <t xml:space="preserve">TORPİDO AYAĞI TAKIM (SAĞ-SOL)(SİYAH) ASTRA G </t>
  </si>
  <si>
    <t xml:space="preserve">ÇEKİ DEMİR KAPAĞI CORSA D </t>
  </si>
  <si>
    <t>2021-02-16 00:00:00.000</t>
  </si>
  <si>
    <t>YTI2021000000734</t>
  </si>
  <si>
    <t>120.34.M0016</t>
  </si>
  <si>
    <t>MOTOR OTOMOTİV YATÇILIK ve TURİZM İŞL. TİC. LTD. ŞTİ</t>
  </si>
  <si>
    <t>8J7827552A</t>
  </si>
  <si>
    <t>Y150133</t>
  </si>
  <si>
    <t xml:space="preserve">BAGAJ AMORTİSÖRÜ TT ROADSTAR </t>
  </si>
  <si>
    <t xml:space="preserve">BAGAJ AMORTİSÖRÜ FELICIA </t>
  </si>
  <si>
    <t xml:space="preserve">TURBO HORTUMU ASTRA H  </t>
  </si>
  <si>
    <t xml:space="preserve">KALORİFER SU BORUSU ASTRA G </t>
  </si>
  <si>
    <t xml:space="preserve">RADYATÖR HORTUMU ÜST  VECTRA A  </t>
  </si>
  <si>
    <t xml:space="preserve">RADYATÖR HORTUMU ALT INSIGNIA </t>
  </si>
  <si>
    <t>4D0827551B</t>
  </si>
  <si>
    <t>Y150126</t>
  </si>
  <si>
    <t xml:space="preserve">BAGAJ AMORTİSÖRÜ A8 </t>
  </si>
  <si>
    <t>BAGAJ AMORTİSÖRÜ KA 96-08</t>
  </si>
  <si>
    <t xml:space="preserve">RADYATÖR HORTUMU ALT VECTRA A </t>
  </si>
  <si>
    <t>1C15V406A10AD</t>
  </si>
  <si>
    <t>Y170112</t>
  </si>
  <si>
    <t>BAGAJ AMORTİSÖRÜ TRANSIT 96-06</t>
  </si>
  <si>
    <t>5M51F406A10AA</t>
  </si>
  <si>
    <t>Y170114</t>
  </si>
  <si>
    <t>BAGAJ AMORTİSÖRÜ FOCUS II 04-12</t>
  </si>
  <si>
    <t xml:space="preserve">AMORTİSÖR TAKOZU C2 </t>
  </si>
  <si>
    <t xml:space="preserve">KALORİFER SU BORUSU ASTRA G  </t>
  </si>
  <si>
    <t xml:space="preserve">MOTOR KAPUT AMORTİSÖRÜ V8 </t>
  </si>
  <si>
    <t>BAGAJ AMORTİSÖRÜ MONDEO  93-00</t>
  </si>
  <si>
    <t xml:space="preserve">BAGAJ AMORTİSÖRÜ A4 </t>
  </si>
  <si>
    <t xml:space="preserve">KALORİFER HORTUMU MOVANO </t>
  </si>
  <si>
    <t xml:space="preserve">SÜSPANSİYON TAKOZU POLO </t>
  </si>
  <si>
    <t xml:space="preserve">SÜSPANSİYON TAKOZU OCTAVIA </t>
  </si>
  <si>
    <t>SALINCAK BURCU OCTAVIA II 04-…</t>
  </si>
  <si>
    <t xml:space="preserve">AMORTİSÖR TAKOZU VECTRA C </t>
  </si>
  <si>
    <t>Y8112</t>
  </si>
  <si>
    <t>MOTOR TAKOZU F10 10-…</t>
  </si>
  <si>
    <t xml:space="preserve">RADYATÖR HORTUMU ALT E36  </t>
  </si>
  <si>
    <t>VİRAJ LASTİĞİ ÖN (Ø20) A3 96-06</t>
  </si>
  <si>
    <t xml:space="preserve">SALINCAK BURCU ALT R12 </t>
  </si>
  <si>
    <t xml:space="preserve">SİLİNDİR KAPAK HAVALANDIRMA HORTUMU AGILA </t>
  </si>
  <si>
    <t xml:space="preserve">AMORTİSÖR TOZ KÖRÜĞÜ TRANSIT </t>
  </si>
  <si>
    <t>TEKERLEK SOMUNU TORNEO 00-08</t>
  </si>
  <si>
    <t xml:space="preserve">RADYATÖR HORTUMU VECTRA C </t>
  </si>
  <si>
    <t xml:space="preserve">FAR YIKAMA KAPAĞI PLASTİĞİ  INSIGNIA </t>
  </si>
  <si>
    <t xml:space="preserve">DİREKSİYON KÖRÜĞÜ B MAX </t>
  </si>
  <si>
    <t xml:space="preserve">ÇEKİ DEMİR KAPAĞI C MAX </t>
  </si>
  <si>
    <t>HAVA FİLTRE KÖRÜĞÜ TRANSIT V347 06-…</t>
  </si>
  <si>
    <t>867827550A</t>
  </si>
  <si>
    <t>Y140164</t>
  </si>
  <si>
    <t xml:space="preserve">BAGAJ AMORTİSÖRÜ POLO </t>
  </si>
  <si>
    <t xml:space="preserve">KARTER TAPASI 208 </t>
  </si>
  <si>
    <t>Y80321</t>
  </si>
  <si>
    <t>SU HORTUMU E87 02-12</t>
  </si>
  <si>
    <t xml:space="preserve">ŞANZIMAN TAKOZU ASTRA F </t>
  </si>
  <si>
    <t xml:space="preserve">SÜSPANSİYON TAKOZU 405 </t>
  </si>
  <si>
    <t>13332885-132020-1327825777</t>
  </si>
  <si>
    <t>Y120887</t>
  </si>
  <si>
    <t xml:space="preserve">BAGAJ AMORTİSÖRÜ INSIGNIA SPORT  </t>
  </si>
  <si>
    <t xml:space="preserve">VİRAJ LASTİĞİ 18MM CORSA D  </t>
  </si>
  <si>
    <t xml:space="preserve">RADYATÖR HORTUMU ÜST INSIGNIA </t>
  </si>
  <si>
    <t>Y81759</t>
  </si>
  <si>
    <t>TURBO HORTUMU ZAFIRA B 05-…</t>
  </si>
  <si>
    <t xml:space="preserve">SALINCAK BURCU C6 </t>
  </si>
  <si>
    <t xml:space="preserve">BAGAJ AMORTİSÖRÜ A4 CABRİOLET </t>
  </si>
  <si>
    <t xml:space="preserve">1L0827550A </t>
  </si>
  <si>
    <t>Y160110</t>
  </si>
  <si>
    <t xml:space="preserve">BAGAJ AMORTİSÖRÜ TOLEDO I </t>
  </si>
  <si>
    <t xml:space="preserve">SÜSPANSİYON TAKOZU-A3-GOLF IV-BORA </t>
  </si>
  <si>
    <t xml:space="preserve">HAVA FİLTRE KÖRÜĞÜ E53 </t>
  </si>
  <si>
    <t xml:space="preserve">MOTOR TAKOZU A5 </t>
  </si>
  <si>
    <t>Y8111</t>
  </si>
  <si>
    <t xml:space="preserve">RADYATÖR HORTUMU ALT E39 </t>
  </si>
  <si>
    <t xml:space="preserve">RADYATÖR HORTUMU ALT E34  </t>
  </si>
  <si>
    <t>Y22033</t>
  </si>
  <si>
    <t>DEVIRDAIM BORUSU MASTER III 2.3 DCI</t>
  </si>
  <si>
    <t>Y22110</t>
  </si>
  <si>
    <t>KAPI FİTİLİ ÖN RENAULT CLIO III</t>
  </si>
  <si>
    <t>175062860R</t>
  </si>
  <si>
    <t>Y22059</t>
  </si>
  <si>
    <t>YAKIT BORUSU DOKKER</t>
  </si>
  <si>
    <t xml:space="preserve">DİREKSİYON KÖRÜĞÜ HİDROLİK TIPO </t>
  </si>
  <si>
    <t>55394472AA</t>
  </si>
  <si>
    <t>Y190001</t>
  </si>
  <si>
    <t xml:space="preserve">BAGAJ AMORTİSÖRÜ GRAND CHEROKEE II </t>
  </si>
  <si>
    <t>Y140144</t>
  </si>
  <si>
    <t>VOLKSWAGEN POLO I BAGAJ AMORTISORU</t>
  </si>
  <si>
    <t>8731.93</t>
  </si>
  <si>
    <t>Y180109</t>
  </si>
  <si>
    <t>BAGAJ AMORTİSÖRÜ 205 83-01</t>
  </si>
  <si>
    <t>7D0829331F-701829331S</t>
  </si>
  <si>
    <t>Y140156</t>
  </si>
  <si>
    <t>VOLKSWAGEN TRANSPORTER T4 BAGAJ AMORTISORU</t>
  </si>
  <si>
    <t>6J4827550</t>
  </si>
  <si>
    <t>Y160120</t>
  </si>
  <si>
    <t xml:space="preserve">BAGAJ AMORTİSÖRÜ IBIZA V </t>
  </si>
  <si>
    <t xml:space="preserve">BAGAJ AMORTİSÖRÜ OCTAVIA SEDAN </t>
  </si>
  <si>
    <t xml:space="preserve">5J6827550B01S </t>
  </si>
  <si>
    <t>Y130109</t>
  </si>
  <si>
    <t xml:space="preserve">BAGAJ AMORTİSÖRÜ FABIA HB </t>
  </si>
  <si>
    <t>Y130111</t>
  </si>
  <si>
    <t xml:space="preserve">BAGAJ AMORTİSÖRÜ FAVORIT </t>
  </si>
  <si>
    <t>8731.Q6</t>
  </si>
  <si>
    <t>Y180105</t>
  </si>
  <si>
    <t>BAGAJ AMORTİSÖRÜ 308 07-14</t>
  </si>
  <si>
    <t xml:space="preserve">EL FREN AMORTİSÖRÜ Q7 </t>
  </si>
  <si>
    <t xml:space="preserve">BAGAJ AMORTİSÖRÜ GOLF III CABRİOLET </t>
  </si>
  <si>
    <t xml:space="preserve">BAGAJ AMORTİSÖRÜ TOURAN </t>
  </si>
  <si>
    <t>8T0827919</t>
  </si>
  <si>
    <t>Y150136</t>
  </si>
  <si>
    <t xml:space="preserve">BAGAJ AMORTİSÖRÜ A25 COUPE </t>
  </si>
  <si>
    <t xml:space="preserve">TURBO HORTUMU CORDOBA </t>
  </si>
  <si>
    <t>1307.NS</t>
  </si>
  <si>
    <t>Y32262</t>
  </si>
  <si>
    <t>SU HORTUMU PARTNER II 00-08</t>
  </si>
  <si>
    <t xml:space="preserve">MOTOR TAKOZU QASHQAI </t>
  </si>
  <si>
    <t xml:space="preserve">GENLEŞME ŞİŞESİ HORTUMU MOVANO A  </t>
  </si>
  <si>
    <t>YAĞ SOĞUTUCU CONTA TAKIM TRANSIT 00-14</t>
  </si>
  <si>
    <t>Y22018</t>
  </si>
  <si>
    <t>YAKIT BORUSU DOKKER 12--&gt;</t>
  </si>
  <si>
    <t xml:space="preserve">AMORTİSÖR BURCU NEW DOBLO </t>
  </si>
  <si>
    <t xml:space="preserve">SÜSPANSİYON TAKOZU  NEW DOBLO PANOROMA </t>
  </si>
  <si>
    <t>MOTOR BAĞLANTI KULAĞI MEGANE III ---</t>
  </si>
  <si>
    <t>Y22114</t>
  </si>
  <si>
    <t>KAPI FİTİLİ ARKA RENAULT MEGANE I</t>
  </si>
  <si>
    <t xml:space="preserve">HAVA FİLTRE KÖRÜĞÜ C MAX I </t>
  </si>
  <si>
    <t xml:space="preserve">YAKIT DEPO CONTASI CORSA D </t>
  </si>
  <si>
    <t>7M5R7H409AAB</t>
  </si>
  <si>
    <t>Y40628</t>
  </si>
  <si>
    <t>VİTES TOPUZU VE KÖRÜĞÜ C.MAX 2004/-</t>
  </si>
  <si>
    <t>YTI2021000003042</t>
  </si>
  <si>
    <t>YİKİTELLİ</t>
  </si>
  <si>
    <t xml:space="preserve">AMORTİSÖR TOZ KÖRÜĞÜ MEGANE II </t>
  </si>
  <si>
    <t>SÜSPANSİYON TAKOZU  DOBLO I 01-..</t>
  </si>
  <si>
    <t xml:space="preserve">RADYATÖR HORTUMU ALT MEGANE I </t>
  </si>
  <si>
    <t xml:space="preserve">PEDAL LASTİĞİ DEBRİYAJ BERLINGO </t>
  </si>
  <si>
    <t>Y30024</t>
  </si>
  <si>
    <t>YAKIT HORTUMU DAILY IV 06-…</t>
  </si>
  <si>
    <t xml:space="preserve">GENLEŞME ŞİŞESİ HORTUMU NEW DOBLO </t>
  </si>
  <si>
    <t xml:space="preserve">YAKIT DEPO HORTUMU CONNECT </t>
  </si>
  <si>
    <t>MOTOR HAVALANDIRMA HORTUMU CAPTIVA  07-11</t>
  </si>
  <si>
    <t>Y32243</t>
  </si>
  <si>
    <t xml:space="preserve">RADYATÖR HORTUMU ÜST KÜÇÜKDUCATO III </t>
  </si>
  <si>
    <t xml:space="preserve">VİRAJ LASTİĞİ 15MM CORSA C </t>
  </si>
  <si>
    <t>Y23099</t>
  </si>
  <si>
    <t>BAGAJ FİTİLİ  PEUGEOT 106 I</t>
  </si>
  <si>
    <t>Y40578</t>
  </si>
  <si>
    <t>2S6Q6750AD</t>
  </si>
  <si>
    <t>Y40594</t>
  </si>
  <si>
    <t>YAĞ ÇUBUGU FİESTA 2002/- TDCİ</t>
  </si>
  <si>
    <t>5094.E7</t>
  </si>
  <si>
    <t>Y23041</t>
  </si>
  <si>
    <t>VİRAJ DEMİR LASTİĞİ BERLINGO 08-19</t>
  </si>
  <si>
    <t>Y5222</t>
  </si>
  <si>
    <t xml:space="preserve">DİREKSİYON KÖRÜĞÜ (TERMOPLASTİK) ALBEA </t>
  </si>
  <si>
    <t>9025A8</t>
  </si>
  <si>
    <t>Y23074</t>
  </si>
  <si>
    <t>KAPI FİTİLİ ÖN CITROEN C1</t>
  </si>
  <si>
    <t xml:space="preserve">SALINCAK BURCU ACCENT ERA </t>
  </si>
  <si>
    <t xml:space="preserve">HAVA FİLTRE KÖRÜĞÜ(ORJİNAL) PALIO </t>
  </si>
  <si>
    <t xml:space="preserve">SU POMPA HORTUMU DOBLO </t>
  </si>
  <si>
    <t xml:space="preserve">VİRAJ LASTİĞİ (24,5MM) TOURNEO CONNECT </t>
  </si>
  <si>
    <t xml:space="preserve">MOTOR TAKOZU VIVARO </t>
  </si>
  <si>
    <t>51810956*</t>
  </si>
  <si>
    <t xml:space="preserve">TURBO HORTUMU BÜYÜK PLASTİK PARÇA HARİÇ NEW DOBLO </t>
  </si>
  <si>
    <t xml:space="preserve">SÜSPANSİYON TAKOZU  NEW DOBLO </t>
  </si>
  <si>
    <t xml:space="preserve">TURBO HORTUMU  LINEA  </t>
  </si>
  <si>
    <t xml:space="preserve">PEDAL LASTİĞİ PALIO </t>
  </si>
  <si>
    <t>ŞANZIMAN DEBRİYAJ ÇATALI CİVATASI T5 ---</t>
  </si>
  <si>
    <t xml:space="preserve">MOTOR TAKOZU CLIO III </t>
  </si>
  <si>
    <t>YAKIT GERI DONUS HORTUMU (METAL) C209 97-…</t>
  </si>
  <si>
    <t>SÜSPANSİYON TAKOZU LINEA  07-…</t>
  </si>
  <si>
    <t>Y2409</t>
  </si>
  <si>
    <t>AKS KÖRÜĞÜ COMBO B 00-…</t>
  </si>
  <si>
    <t xml:space="preserve">TURBO HORTUMU ACCENT </t>
  </si>
  <si>
    <t xml:space="preserve">SOĞUTMA BORUSU PALIO </t>
  </si>
  <si>
    <t xml:space="preserve">DİREKSİYON KÖRÜĞÜ C4 I </t>
  </si>
  <si>
    <t xml:space="preserve">ISI DEĞİŞTİRİCİ HORTUMU PALIO </t>
  </si>
  <si>
    <t xml:space="preserve">AKS KÖRÜĞÜ CONNECT 90HP </t>
  </si>
  <si>
    <t xml:space="preserve">KALORİFER BORUSU PALIO </t>
  </si>
  <si>
    <t>2020-12-21 00:00:00.000</t>
  </si>
  <si>
    <t>YTI2020000003548</t>
  </si>
  <si>
    <t>YKAYSERİ</t>
  </si>
  <si>
    <t>Y44114</t>
  </si>
  <si>
    <t>YAĞ SOĞUTMA HORTUMU SPRINTER 06-…</t>
  </si>
  <si>
    <t xml:space="preserve">RADYATÖR HORTUMU ALT VECTRA C  </t>
  </si>
  <si>
    <t xml:space="preserve">SU HORTUMU CRAFTER </t>
  </si>
  <si>
    <t>TURBO HORTUMU ORTA CRAFTER 06-13</t>
  </si>
  <si>
    <t>164466575R</t>
  </si>
  <si>
    <t>Y22006</t>
  </si>
  <si>
    <t xml:space="preserve">YAKIT HORTUMU KANGOO III </t>
  </si>
  <si>
    <t>Y11802</t>
  </si>
  <si>
    <t>RADYATÖR GİRİŞ HORTUMU INSIGNIA A 42948</t>
  </si>
  <si>
    <t>SU POMPA HORTUMU LACETTI 04-…</t>
  </si>
  <si>
    <t xml:space="preserve">VİRAJ LASTİĞİ 20MM NEMO </t>
  </si>
  <si>
    <t>Y22056</t>
  </si>
  <si>
    <t>DEVİRDAİM BORUSU MEGANE II 1.5 DCI</t>
  </si>
  <si>
    <t>Y3653</t>
  </si>
  <si>
    <t>SU POMPO HORTUMU AVEO 08--&gt;</t>
  </si>
  <si>
    <t>Y22011</t>
  </si>
  <si>
    <t>DEVİRDAİM BORUSU LOGAN I 04--&gt;</t>
  </si>
  <si>
    <t xml:space="preserve">MOTOR TAKOZU SUPER B </t>
  </si>
  <si>
    <t>YAKIT GERİ DÖNÜŞ HORTUMU (PLASTİK) C209 97-…</t>
  </si>
  <si>
    <t xml:space="preserve">RADYATÖR DEPO ÇIKIŞ HORTUMU CONNECT </t>
  </si>
  <si>
    <t xml:space="preserve">RADYATÖR HORTUMU ALT R9 </t>
  </si>
  <si>
    <t xml:space="preserve">INTERCOOLER HORTUMU ÖND ÇEKER KÜÇÜK TRANSIT V184 </t>
  </si>
  <si>
    <t xml:space="preserve">DİREKSİYON KELEPÇE LASTİĞİ SOL R19 </t>
  </si>
  <si>
    <t>2020-08-05 00:00:00.000</t>
  </si>
  <si>
    <t>YTI2020000000675</t>
  </si>
  <si>
    <t xml:space="preserve">RADYATÖR HORTUMU ALT ASTRA F </t>
  </si>
  <si>
    <t>KALORİFER HORTUMU BERLINGO 91-05</t>
  </si>
  <si>
    <t>YAKIT HORTUMU 6 MM X 11 MM TUM MODELLER ---</t>
  </si>
  <si>
    <t>8200384940-</t>
  </si>
  <si>
    <t>Y22008</t>
  </si>
  <si>
    <t xml:space="preserve">TURBO HORTUMU(KÜÇÜK) LOGAN </t>
  </si>
  <si>
    <t xml:space="preserve">SU POMPA HORTUMU ( BÜYÜK )    R9 </t>
  </si>
  <si>
    <t xml:space="preserve">KALORİFER HORTUMU BERLINGO </t>
  </si>
  <si>
    <t xml:space="preserve">RADYATÖR HORTUMU ÜST ASTRA H </t>
  </si>
  <si>
    <t>1C1O8A595AA</t>
  </si>
  <si>
    <t>Y40268</t>
  </si>
  <si>
    <t xml:space="preserve">TERMOSTAT GÖVDE HORTUMU TRANSIT V184 </t>
  </si>
  <si>
    <t xml:space="preserve">AKS BURCU C4 PİCASSO II </t>
  </si>
  <si>
    <t>INTERCOOLER HORTUMU TRANSIT V363 14-…</t>
  </si>
  <si>
    <t xml:space="preserve">ANTEN UCU,KISA TİP,KALIN DIŞ OPEL </t>
  </si>
  <si>
    <t xml:space="preserve">KALORİFER HORTUMU GİRİŞ(ORJ KONNEKTÖR) VECTRA B </t>
  </si>
  <si>
    <t xml:space="preserve">RADYATÖR HORTUMU ALT ASTRA J </t>
  </si>
  <si>
    <t xml:space="preserve">KALORİFER HORTUMU TRANSPORTER T4 </t>
  </si>
  <si>
    <t>RADYATÖR BAĞLANTI TAKOZU ÜST A3 97-06</t>
  </si>
  <si>
    <t>AMORTİSÖR TOZ KÖRÜĞÜ JUMPER III 06--&gt;</t>
  </si>
  <si>
    <t xml:space="preserve">VİRAJ LASTİĞİ ASTRA F </t>
  </si>
  <si>
    <t>PANDİZOT KLİPSİ SOL CADDY III 15-04</t>
  </si>
  <si>
    <t xml:space="preserve">AKS KÖRÜĞÜ BRAVO </t>
  </si>
  <si>
    <t>BK3113B381BB</t>
  </si>
  <si>
    <t xml:space="preserve">KAPI AYNA SİNYALİ SOL    TRANSIT </t>
  </si>
  <si>
    <t>YTI2020000002221</t>
  </si>
  <si>
    <t>YANTALYA</t>
  </si>
  <si>
    <t xml:space="preserve">YEDEK SU DEPO HORTUMU VOLT </t>
  </si>
  <si>
    <t xml:space="preserve">YAKIT DEPO CONTASI ASTRA G </t>
  </si>
  <si>
    <t>2021-02-20 00:00:00.000</t>
  </si>
  <si>
    <t>YTI2021000000796</t>
  </si>
  <si>
    <t>Y22066</t>
  </si>
  <si>
    <t>ENJEKTÖR GERİ DÖNÜŞ HORTUMU AVANTIME LAGUNA II</t>
  </si>
  <si>
    <t>21810C800</t>
  </si>
  <si>
    <t>Y54220</t>
  </si>
  <si>
    <t>MOTOR TAKOZU İ20 ORJİNAL</t>
  </si>
  <si>
    <t xml:space="preserve">VİRAJ LASTİĞİ 18MM ASTRA G </t>
  </si>
  <si>
    <t>Y24013</t>
  </si>
  <si>
    <t>BAGAJ FİTİLİ DUCATO 06--14</t>
  </si>
  <si>
    <t>98VB2420EC</t>
  </si>
  <si>
    <t>Y40580</t>
  </si>
  <si>
    <t>WESTINGHOUSE HORTUMU TRANSIT TURBO 2.5D 97&gt;01</t>
  </si>
  <si>
    <t>Y3649</t>
  </si>
  <si>
    <t>MOTOR TAKOZU LACETTI 05-…</t>
  </si>
  <si>
    <t xml:space="preserve">TAMPON IZGARASI SAĞ  POLO </t>
  </si>
  <si>
    <t xml:space="preserve">BAGAJ AMORTİSÖRÜ REZZO </t>
  </si>
  <si>
    <t>6L5827550B</t>
  </si>
  <si>
    <t>Y160103</t>
  </si>
  <si>
    <t xml:space="preserve">BAGAJ AMORTİSÖRÜ CORDOBA SEDAN </t>
  </si>
  <si>
    <t>Y13223</t>
  </si>
  <si>
    <t xml:space="preserve">SÜRGÜLÜ CAM MANDALI TAMİR TAKIMI CADDY </t>
  </si>
  <si>
    <t>Y170106</t>
  </si>
  <si>
    <t>BAGAJ AMORTİSÖRÜ C MAX 03-10</t>
  </si>
  <si>
    <t>AKS KÖRÜĞÜ DS3 06--&gt;</t>
  </si>
  <si>
    <t>2M5117922AC</t>
  </si>
  <si>
    <t>Y40585</t>
  </si>
  <si>
    <t>ARKA TAMPON ÇEKİ DEMİR KAPAĞI FOCUS 2002/2005</t>
  </si>
  <si>
    <t>Y120837</t>
  </si>
  <si>
    <t xml:space="preserve">BAGAJ AMORTİSÖRÜ LACETTI </t>
  </si>
  <si>
    <t>PNH500660</t>
  </si>
  <si>
    <t>Y90321</t>
  </si>
  <si>
    <t xml:space="preserve">TURBO HORTUMU DEFENDER </t>
  </si>
  <si>
    <t>6Q0199167DK</t>
  </si>
  <si>
    <t>Y12048</t>
  </si>
  <si>
    <t>MOTOR TAKOZU FABIA I 99-08</t>
  </si>
  <si>
    <t>TURBO HORTUMU PASSAT 01-05</t>
  </si>
  <si>
    <t>YAKIT HORTUMU 7,5 MM X 12,5 MM-B TİPİ TUM MODELLER</t>
  </si>
  <si>
    <t xml:space="preserve">RADYATÖR HORTUMU ÜST MURAT 131 </t>
  </si>
  <si>
    <t xml:space="preserve">VİRAJ LASTİĞİ (ESKİ MODEL) R12 </t>
  </si>
  <si>
    <t xml:space="preserve">SOĞUTMA BORUSU GRANDE PUNTO </t>
  </si>
  <si>
    <t>CC118260AA</t>
  </si>
  <si>
    <t>Y40328</t>
  </si>
  <si>
    <t>RADYATÖR HORTUMU ÜST TRANSIT 06-14</t>
  </si>
  <si>
    <t>RGD500083</t>
  </si>
  <si>
    <t>Y90349</t>
  </si>
  <si>
    <t>SALINCAK BURCU  L319 04-13</t>
  </si>
  <si>
    <t xml:space="preserve">RADYATÖR HORTUMU ÜST ACCENT </t>
  </si>
  <si>
    <t xml:space="preserve">BENZİN HORTUMU İNCE DİRSEK  R12 </t>
  </si>
  <si>
    <t xml:space="preserve">KALORİFER HORTUMU DOGAN SL </t>
  </si>
  <si>
    <t>AKS KÖRÜĞÜ AMAROK 10-17</t>
  </si>
  <si>
    <t xml:space="preserve">TURBO HORTUMU C MAX I </t>
  </si>
  <si>
    <t>MOTOR TAKOZU A3 96-06</t>
  </si>
  <si>
    <t xml:space="preserve">HAVA FİLTRE KÖRÜĞÜ  MEGANE III </t>
  </si>
  <si>
    <t>2021-04-26 00:00:00.000</t>
  </si>
  <si>
    <t>YTI2021000002024</t>
  </si>
  <si>
    <t xml:space="preserve">DİREKSİYON KÖRÜĞÜ VECTRA A </t>
  </si>
  <si>
    <t xml:space="preserve">RADYATÖR HORTUMU ÜST DKS </t>
  </si>
  <si>
    <t xml:space="preserve">SU POMPA HORTUMU VECTRA B </t>
  </si>
  <si>
    <t>2021-03-31 00:00:00.000</t>
  </si>
  <si>
    <t>YTI2021000001602</t>
  </si>
  <si>
    <t xml:space="preserve">ARKA SİLECEK KOL KAPAĞI CADDY </t>
  </si>
  <si>
    <t>RADYATÖR HORTUMU ÜST A4 96-05</t>
  </si>
  <si>
    <t>1C1Q9K022BA</t>
  </si>
  <si>
    <t>Y40604</t>
  </si>
  <si>
    <t>ENJEKTÖR GERİ DÖNÜŞ HORTUMU V184</t>
  </si>
  <si>
    <t xml:space="preserve">KRANK HAVALANDIRMA HORTUMU ASTRA H </t>
  </si>
  <si>
    <t>Y11795</t>
  </si>
  <si>
    <t>KALORİFER HORTUMU GİRİŞ VECTRA C 02-08</t>
  </si>
  <si>
    <t>Y20013</t>
  </si>
  <si>
    <t xml:space="preserve">RADYATÖR ÜST HORTUMU INSIGNIA A </t>
  </si>
  <si>
    <t xml:space="preserve">TORSİYON BURCU 72*43*36 R9 </t>
  </si>
  <si>
    <t xml:space="preserve">HAVA FİLTRE KÖRÜĞÜ  FOCUS II </t>
  </si>
  <si>
    <t xml:space="preserve">YEDEK SU DEPO HORTUMU CORSA C </t>
  </si>
  <si>
    <t xml:space="preserve">EMİSYON KONTROL HORTUMU DOBLO </t>
  </si>
  <si>
    <t xml:space="preserve">TURBO HORTUMU KÜÇÜK FREELANDER II </t>
  </si>
  <si>
    <t xml:space="preserve">TURBO HORTUMU GİRİŞ UZUN TRANSIT V347 </t>
  </si>
  <si>
    <t>Y24069</t>
  </si>
  <si>
    <t>YAKIT BORUSU DAILY IV</t>
  </si>
  <si>
    <t>Y54141</t>
  </si>
  <si>
    <t>VİRAJ DENGE ÇUBUĞU</t>
  </si>
  <si>
    <t>Y24070</t>
  </si>
  <si>
    <t>HAVA FİLTRE KÖRÜĞÜ (KELEPÇELİ) FOCUS II 03-07</t>
  </si>
  <si>
    <t xml:space="preserve">RADYATÖR HORTUMU ÜST KLİMALI +AC CONNECT </t>
  </si>
  <si>
    <t xml:space="preserve">INTERCOOLER HORTUMU TRANSIT V184 </t>
  </si>
  <si>
    <t xml:space="preserve">TURBO HORTUMU FOCUS II </t>
  </si>
  <si>
    <t xml:space="preserve">AKS KÖRÜĞÜ ASTRA G </t>
  </si>
  <si>
    <t xml:space="preserve">YAĞ HORTUMU PALIO </t>
  </si>
  <si>
    <t xml:space="preserve">GENLEŞME ŞİŞESİ HORTUMU KANGOO II </t>
  </si>
  <si>
    <t>SÜSPANSİYON TAKOZU  PALIO 96-01</t>
  </si>
  <si>
    <t xml:space="preserve">HAVA FİLTRE KÖRÜĞÜ MAREA </t>
  </si>
  <si>
    <t xml:space="preserve">AMORTİSÖR TOZ KÖRÜĞÜ TEMPRA </t>
  </si>
  <si>
    <t xml:space="preserve">TURBO HORTUMU 508 </t>
  </si>
  <si>
    <t>YTI2020000000112</t>
  </si>
  <si>
    <t>2020-08-07 00:00:00.000</t>
  </si>
  <si>
    <t>YTI2020000000726</t>
  </si>
  <si>
    <t xml:space="preserve">BİJON SOMUNU UZUN LACETTI </t>
  </si>
  <si>
    <t xml:space="preserve">SÜSPANSİYON TAKOZU NEMO </t>
  </si>
  <si>
    <t xml:space="preserve">GENLEŞME ŞİŞESİ HORTUMU R12 </t>
  </si>
  <si>
    <t>1323.Z9</t>
  </si>
  <si>
    <t>Y23025</t>
  </si>
  <si>
    <t>GENLEŞME ŞİŞE BORUSU 3008 -</t>
  </si>
  <si>
    <t>RADYATÖR YEDEK SU DEPO HORTUMU 307 07-…</t>
  </si>
  <si>
    <t>PCH001241</t>
  </si>
  <si>
    <t>Y90344</t>
  </si>
  <si>
    <t>RANGE ROVER III GENLESME SISE HORTUMU</t>
  </si>
  <si>
    <t>2020-11-14 00:00:00.000</t>
  </si>
  <si>
    <t>YTI2020000002982</t>
  </si>
  <si>
    <t>BİJON SAPLAMASI ASTRA F-G-H CORSA A-B-C-D</t>
  </si>
  <si>
    <t xml:space="preserve">INTERCOOLER HORTUMU 100-125-155 PS TRANSIT V347 </t>
  </si>
  <si>
    <t xml:space="preserve">KALORİFER ÇATAL HORTUMU TRANSIT V184 </t>
  </si>
  <si>
    <t xml:space="preserve">DİREKSİYON KELEPÇE LASTİĞİ DÜZ(SAĞ) DKS </t>
  </si>
  <si>
    <t xml:space="preserve">RADYATÖR HORTUMU ALT PARCASI VECTRA B </t>
  </si>
  <si>
    <t>543201KA0B</t>
  </si>
  <si>
    <t>Y4676</t>
  </si>
  <si>
    <t>AMORTİSÖR TAKOZU SAĞ JUKE 10-…</t>
  </si>
  <si>
    <t>Y54134</t>
  </si>
  <si>
    <t>VİRAJ DENGE ÇUBUĞU H100  94-08</t>
  </si>
  <si>
    <t>AMORTİSÖR TAKOZU S40 II 01-04</t>
  </si>
  <si>
    <t xml:space="preserve">RADYATÖR HORTUMU ÜST E88 </t>
  </si>
  <si>
    <t xml:space="preserve">RADYATÖR HORTUMU ALT TEMPRA </t>
  </si>
  <si>
    <t xml:space="preserve">DİREKSİYON KÖRÜĞÜ SAĞ (UZUN) DOGAN </t>
  </si>
  <si>
    <t xml:space="preserve">MOTOR TAKOZU SAXO </t>
  </si>
  <si>
    <t>HAVA FİLTRE KÖRÜĞÜ ÜST(ORJİNAL) NEMO 08-…</t>
  </si>
  <si>
    <t>7H0121086A</t>
  </si>
  <si>
    <t>Y17134</t>
  </si>
  <si>
    <t>KALORİFER HORTUMU TRANSPORTER V 03-10</t>
  </si>
  <si>
    <t>2020-12-23 00:00:00.000</t>
  </si>
  <si>
    <t>YTI2020000003576</t>
  </si>
  <si>
    <t>KRFMALATYA</t>
  </si>
  <si>
    <t>0382.GK</t>
  </si>
  <si>
    <t>Y32170</t>
  </si>
  <si>
    <t xml:space="preserve">TURBO HORTUMU SİLİKON 206 </t>
  </si>
  <si>
    <t xml:space="preserve">GAZ KELEBEK HORTUMU VECTRA B </t>
  </si>
  <si>
    <t xml:space="preserve">RADYATÖR HORTUMU ALT VECTRA C </t>
  </si>
  <si>
    <t>MOTOR TAKOZU X5 II 07--&gt;</t>
  </si>
  <si>
    <t>ŞANZIMAN TAKOZU 131 75-87</t>
  </si>
  <si>
    <t xml:space="preserve">KARTER HAVALANDIRMA HORTUMU POLO CLASSIC </t>
  </si>
  <si>
    <t xml:space="preserve">HAVA FİLTRE KÖRÜĞÜ  R12 </t>
  </si>
  <si>
    <t>2021-10-19 00:00:00.000</t>
  </si>
  <si>
    <t>YTI2021000005467</t>
  </si>
  <si>
    <t xml:space="preserve">MOTOR TAKOZU FIORINO </t>
  </si>
  <si>
    <t xml:space="preserve">AYNA KAPAĞI KLİPSİ ASTRA F </t>
  </si>
  <si>
    <t xml:space="preserve">MOTOR KAPUT AMORTİSÖRÜ  PASSAT IV </t>
  </si>
  <si>
    <t xml:space="preserve">BAGAJ AMORTİSÖRÜ CORSA C </t>
  </si>
  <si>
    <t xml:space="preserve">RADYATÖR HORTUMU ALT MITO </t>
  </si>
  <si>
    <t xml:space="preserve">SALINCAK BURCU ARKA JUMPER I </t>
  </si>
  <si>
    <t>Y3647</t>
  </si>
  <si>
    <t>MOTOR TAKOZU AVEO 12-17</t>
  </si>
  <si>
    <t>7E1857000</t>
  </si>
  <si>
    <t>Y12136</t>
  </si>
  <si>
    <t>AYNA ZAMAK PARÇASI AMAROK TRANSPORTER</t>
  </si>
  <si>
    <t>112380010R</t>
  </si>
  <si>
    <t>Y4417</t>
  </si>
  <si>
    <t>MOTOR TAKOZU FLUENCE 09-…</t>
  </si>
  <si>
    <t xml:space="preserve">MAZOT DEPO HORTUM BÜYÜK H100 </t>
  </si>
  <si>
    <t>0382.GS</t>
  </si>
  <si>
    <t>Y32241</t>
  </si>
  <si>
    <t xml:space="preserve">TURBO HORTUMU 407 </t>
  </si>
  <si>
    <t>YAĞ FİLTRE CONTASI F20 10-16</t>
  </si>
  <si>
    <t xml:space="preserve">AMORTİSÖR TOZ KÖRÜĞÜ CLIO I </t>
  </si>
  <si>
    <t>1J0512131</t>
  </si>
  <si>
    <t>Y13315</t>
  </si>
  <si>
    <t>SÜSPANSİYON TAKOZU A3 96-03</t>
  </si>
  <si>
    <t xml:space="preserve">TERMOSTAT HORTUMU VECTRA A </t>
  </si>
  <si>
    <t xml:space="preserve">TURBO HORTUMU INSIGNIA </t>
  </si>
  <si>
    <t xml:space="preserve">ÜST KAPAK VAKUM LASTİĞİ ASTRA H </t>
  </si>
  <si>
    <t xml:space="preserve">MAKAS BURCU JUMPER </t>
  </si>
  <si>
    <t xml:space="preserve">RADYATÖR  HORTUMU JUKE </t>
  </si>
  <si>
    <t>Y11791</t>
  </si>
  <si>
    <t>KALORİFER HORTUMU VECTRA C 04-…</t>
  </si>
  <si>
    <t>2021-04-23 00:00:00.000</t>
  </si>
  <si>
    <t>YTI2021000001959</t>
  </si>
  <si>
    <t xml:space="preserve">DEVİRDAİM HORTUMU TRANSIT T15 </t>
  </si>
  <si>
    <t xml:space="preserve">KALORİFER HORTUMU FOCUS </t>
  </si>
  <si>
    <t>8C169Y438DA</t>
  </si>
  <si>
    <t>Y40189</t>
  </si>
  <si>
    <t xml:space="preserve">RADYATÖR HORTUMU ALT TRANSIT V347 </t>
  </si>
  <si>
    <t xml:space="preserve">TURBO HORTUMU BÜYÜK SPRINTER </t>
  </si>
  <si>
    <t>MOTOR TAKOZU LACETTI 04-…</t>
  </si>
  <si>
    <t xml:space="preserve">AMORTİSÖR TAKOZU CLIO II </t>
  </si>
  <si>
    <t>DEBRİYAJ ÇATALI C ELYSEE 02--16</t>
  </si>
  <si>
    <t xml:space="preserve">BİJON SAPLAMASI M14 POLO </t>
  </si>
  <si>
    <t xml:space="preserve">TURBO HORTUMU SİLİKON PARTNER </t>
  </si>
  <si>
    <t>GENLEŞME ŞİŞE BORUSU C5 II 04-…</t>
  </si>
  <si>
    <t xml:space="preserve">YAKIT BORUSU DUSTER </t>
  </si>
  <si>
    <t xml:space="preserve">WESTİNGHOUSE SİBOPLU BORU JAKLI CORSA D </t>
  </si>
  <si>
    <t>TORSİYON BURCU KANGOO I 97-…</t>
  </si>
  <si>
    <t xml:space="preserve">VİTES PİMİ VECTRA A </t>
  </si>
  <si>
    <t xml:space="preserve">RADYATÖR HORTUMU ÜST R19  </t>
  </si>
  <si>
    <t xml:space="preserve">KALORİFER HORTUMU NEMO </t>
  </si>
  <si>
    <t>ŞANZIMAN TAKOZU TEK DELİK TEMPRA 90-96</t>
  </si>
  <si>
    <t>8731.R9</t>
  </si>
  <si>
    <t>Y180117</t>
  </si>
  <si>
    <t>BAGAJ AMORTİSÖRÜ BERLINGO 02-…</t>
  </si>
  <si>
    <t xml:space="preserve">GENLEŞME ŞİŞE BORUSU 308 </t>
  </si>
  <si>
    <t>ŞANZIMAN TAKOZU C3 II 12-…</t>
  </si>
  <si>
    <t>KALORİFER HORTUMU GİRİŞ LACETTI 06-…</t>
  </si>
  <si>
    <t xml:space="preserve">KALORİFER HORTUMU GİRİŞ CORSA B </t>
  </si>
  <si>
    <t xml:space="preserve">RADYATÖR HORTUMU ALT LOGAN </t>
  </si>
  <si>
    <t xml:space="preserve">BAGAJ AMORTİSÖRÜ ASTRA G </t>
  </si>
  <si>
    <t xml:space="preserve">YAĞ SOĞUTMA HORTUMU LOGAN MCV </t>
  </si>
  <si>
    <t>MOTOR TAKOZU BURCU   BERLINGO I 84-…</t>
  </si>
  <si>
    <t>2021-02-23 00:00:00.000</t>
  </si>
  <si>
    <t>YTI2021000000834</t>
  </si>
  <si>
    <t xml:space="preserve">VİRAJ LASTİĞİ (ÖN) TRANSIT V184 </t>
  </si>
  <si>
    <t xml:space="preserve">VİRAJ LASTİĞİ 18MM VECTRA C </t>
  </si>
  <si>
    <t xml:space="preserve">VİRAJ LASTİĞİ 16 MM NEW DOBLO </t>
  </si>
  <si>
    <t>YAĞ FİLTRE CONTASI E81 00-15</t>
  </si>
  <si>
    <t>SİLECEK FISKİYE MEMESİ T5 ---</t>
  </si>
  <si>
    <t>973121J000</t>
  </si>
  <si>
    <t>Y51043</t>
  </si>
  <si>
    <t xml:space="preserve">KALORİFER ÇIKIŞ HORTUMU I 20 </t>
  </si>
  <si>
    <t xml:space="preserve">RADYATÖR HORTUMU ÜST 206 </t>
  </si>
  <si>
    <t>HAVA FİLTRE KÖRÜĞÜ E30 88-94</t>
  </si>
  <si>
    <t>MOTOR TAKOZU BRAVO II 07-…</t>
  </si>
  <si>
    <t xml:space="preserve">KAPI GERGİSİ ALBEA </t>
  </si>
  <si>
    <t>SÜSPANSİYON TAKOZU  DOBLO CARGO  01-..</t>
  </si>
  <si>
    <t xml:space="preserve">KRAFT HORTUM   ( 55MMX42CM ) R9 </t>
  </si>
  <si>
    <t>TURBO HORTUMU A3 (SILIKON)</t>
  </si>
  <si>
    <t xml:space="preserve">RADYATÖR HORTUMU ÜST 307 </t>
  </si>
  <si>
    <t xml:space="preserve">TURBO HORTUMU MOVANO A  </t>
  </si>
  <si>
    <t xml:space="preserve">VİRAJ LASTİĞİ 22 MM ZAFIRA A </t>
  </si>
  <si>
    <t xml:space="preserve">VİTES KÖRÜĞÜ -TOPUZ 6 VİTES  GOLF </t>
  </si>
  <si>
    <t>8731.E6</t>
  </si>
  <si>
    <t>Y180114</t>
  </si>
  <si>
    <t>BAGAJ AMORTİSÖRÜ C4 91-…</t>
  </si>
  <si>
    <t xml:space="preserve">BAGAJ AMORTİSÖRÜ GOLF V </t>
  </si>
  <si>
    <t xml:space="preserve">SALINCAK BURCU DÖKÜM DOBLO III </t>
  </si>
  <si>
    <t xml:space="preserve">PARTİKUL DEPO KAPAĞI ALT 301 </t>
  </si>
  <si>
    <t>YEDEK SU DEPO GİRİŞ HORTUMU AVEO  04-08</t>
  </si>
  <si>
    <t>51805434*</t>
  </si>
  <si>
    <t xml:space="preserve">KALORİFER ÇIKIŞ HORTUM VECTRA A </t>
  </si>
  <si>
    <t xml:space="preserve">TURBO HORTUMU SİLİKON PARTNER II </t>
  </si>
  <si>
    <t xml:space="preserve">VİRAJ LASTİĞİ 21MM PALIO </t>
  </si>
  <si>
    <t>RADYATÖR HORTUMU ÜST CLIO SYMBOL</t>
  </si>
  <si>
    <t xml:space="preserve">MOTOR YAĞ SOĞUTUCU HORTUM CORDOBA </t>
  </si>
  <si>
    <t>AMORTİSÖR TAKOZU VE RULMAN C2 02-…</t>
  </si>
  <si>
    <t>Y23024</t>
  </si>
  <si>
    <t>GENLEŞME ŞİŞE BORUSU C ELYSEE -</t>
  </si>
  <si>
    <t>Y2411</t>
  </si>
  <si>
    <t>MOTOR TAKOZU ANTARA 06-…</t>
  </si>
  <si>
    <t>51402-SNA-305</t>
  </si>
  <si>
    <t>Y33001</t>
  </si>
  <si>
    <t>AMORTİSÖR TOZ KÖRÜĞÜ CIVIC VIII 06-12</t>
  </si>
  <si>
    <t>TURBO YAĞLAMA BORUSU FIESTA V 01-…</t>
  </si>
  <si>
    <t xml:space="preserve">MOTOR TAKOZ  CORDOBA </t>
  </si>
  <si>
    <t xml:space="preserve">EL FREN KÖRÜĞÜ CORSA D </t>
  </si>
  <si>
    <t xml:space="preserve">KALORİFER SU BORUSU ASTRA F </t>
  </si>
  <si>
    <t>1K0721169</t>
  </si>
  <si>
    <t>Y13237</t>
  </si>
  <si>
    <t>DEBRİYAJ MERKEZİ PLASTİĞİ JETTA ---</t>
  </si>
  <si>
    <t>MOTOR TAKOZU DOBLO 10-…</t>
  </si>
  <si>
    <t xml:space="preserve">ENJEKTÖR GERİ DÖNÜŞ HORTUMU C2 </t>
  </si>
  <si>
    <t>TERMOSTAT HORTUMU KALOS 03--&gt;</t>
  </si>
  <si>
    <t xml:space="preserve">YAKIT GERİ DÖNÜŞ HORTUMU BERLINGO I </t>
  </si>
  <si>
    <t>5254.13</t>
  </si>
  <si>
    <t>Y5637</t>
  </si>
  <si>
    <t>AMORTİSÖR TOZ KÖRÜĞÜ BERLINGO I 84-…</t>
  </si>
  <si>
    <t>5738023P</t>
  </si>
  <si>
    <t>Y20023</t>
  </si>
  <si>
    <t>VİTES KOL FİBERİ 5 VİTES ASTRA H</t>
  </si>
  <si>
    <t xml:space="preserve">TORSİYON BURCU ARKA KANGOO II </t>
  </si>
  <si>
    <t xml:space="preserve">BAGAJ AMORTİSÖRÜ TOUAREG </t>
  </si>
  <si>
    <t>MOTOR TAKOZU DOBLO II 09-…</t>
  </si>
  <si>
    <t>KOLÇAK DAYAMA DEMİRİ SAĞ MULTIVAN V 15-03</t>
  </si>
  <si>
    <t>YAĞ BUHAR HORTUMU PARTNER I 98-08</t>
  </si>
  <si>
    <t xml:space="preserve">TURBO INTERCOOLER HORTUM SPRINTER 210 </t>
  </si>
  <si>
    <t>RADYATÖR HORTUMU ALT OCTAVIA II 08--&gt;</t>
  </si>
  <si>
    <t xml:space="preserve">MANİFOLD SUSTURUCU HORTUM C5 I </t>
  </si>
  <si>
    <t>2021-11-06 00:00:00.000</t>
  </si>
  <si>
    <t>YTI2021000006033</t>
  </si>
  <si>
    <t xml:space="preserve">GAZ KELEBEK GİRİŞ HORTUMU ASTRA G </t>
  </si>
  <si>
    <t>BK218C012BB</t>
  </si>
  <si>
    <t>Y40321</t>
  </si>
  <si>
    <t>YEDEK SU DEPOSU BORUSU TRANSIT 12-…</t>
  </si>
  <si>
    <t xml:space="preserve">ŞAFT TAKOZU Q7 </t>
  </si>
  <si>
    <t>ŞANZIMAN TAKOZU ÜST  CUSTOM 13-…</t>
  </si>
  <si>
    <t>DV61-6F012-DA</t>
  </si>
  <si>
    <t>Y40652</t>
  </si>
  <si>
    <t xml:space="preserve">MOTOR TAKOZU FOCUS III C MAX II KUGA </t>
  </si>
  <si>
    <t xml:space="preserve">AKS KÖRÜĞÜ JUMPER III </t>
  </si>
  <si>
    <t>RADYATÖR BAĞLANTI TAKOZU ALT A3 97-06</t>
  </si>
  <si>
    <t xml:space="preserve">PEDAL LASTİĞİ DEBRİYAJ CRAFTER </t>
  </si>
  <si>
    <t xml:space="preserve">KARTER HAVALANDIRMA HORTUMU FOCUS II </t>
  </si>
  <si>
    <t xml:space="preserve">EGR SOĞUTUCU HORTUMU TRANSIT V347 </t>
  </si>
  <si>
    <t xml:space="preserve">6G918C012CF </t>
  </si>
  <si>
    <t>Y40542</t>
  </si>
  <si>
    <t>GENLEŞME ŞİŞE BORUSU MONDEO 09-15</t>
  </si>
  <si>
    <t xml:space="preserve">PEDAL LASTİĞİ LEON </t>
  </si>
  <si>
    <t xml:space="preserve">KALORİFER HORTUMU GİRİŞ (KONNEKTÖRLÜ) FIESTA V </t>
  </si>
  <si>
    <t xml:space="preserve">RADYATÖR HORTUMU FOCUS III </t>
  </si>
  <si>
    <t xml:space="preserve">AMORTİSÖR ÜST PULU 1007 </t>
  </si>
  <si>
    <t>95182748**</t>
  </si>
  <si>
    <t>Y3660</t>
  </si>
  <si>
    <t>TURBO HORTUMU PLASTİK BORU HARİÇ</t>
  </si>
  <si>
    <t xml:space="preserve">AMORTİSÖR TAKOZU TIPO </t>
  </si>
  <si>
    <t xml:space="preserve">RADYATÖR HORTUMU ALT MANUEL CORSA B  </t>
  </si>
  <si>
    <t>254120X050</t>
  </si>
  <si>
    <t>Y51033</t>
  </si>
  <si>
    <t xml:space="preserve">RADYATÖR HORTUMU ALT I 10 </t>
  </si>
  <si>
    <t>PEDAL LASTİĞİ SCUDO II 02-11</t>
  </si>
  <si>
    <t xml:space="preserve">DİREKSİYON KÖRÜĞÜ PARTNER </t>
  </si>
  <si>
    <t xml:space="preserve">ÖN FREN TELİ VECTRA B </t>
  </si>
  <si>
    <t>Y44086</t>
  </si>
  <si>
    <t>RADYATOR UST HORTUMU W202-S202-C208-A208-W210-S210</t>
  </si>
  <si>
    <t>MANİFOLD CONTASI A3 97-13</t>
  </si>
  <si>
    <t>Y80275</t>
  </si>
  <si>
    <t xml:space="preserve">SU HORTUMU E39  </t>
  </si>
  <si>
    <t>YAĞ FİLTRE CONTASI E36 89-08</t>
  </si>
  <si>
    <t>2K5511155</t>
  </si>
  <si>
    <t>Y11262</t>
  </si>
  <si>
    <t>SÜSPANSİYON TAKOZU CADDY III 04-15</t>
  </si>
  <si>
    <t xml:space="preserve">RADYATÖR HORTUMU ÜST E34  </t>
  </si>
  <si>
    <t xml:space="preserve">RADYATÖR HORTUMU ALT W204 </t>
  </si>
  <si>
    <t xml:space="preserve">BAGAJ AMORTİSÖRÜ A6 AVANT </t>
  </si>
  <si>
    <t xml:space="preserve">191827550B </t>
  </si>
  <si>
    <t>Y140135</t>
  </si>
  <si>
    <t xml:space="preserve">BAGAJ AMORTİSÖRÜ GOLF II </t>
  </si>
  <si>
    <t xml:space="preserve">701829331G </t>
  </si>
  <si>
    <t>Y140153</t>
  </si>
  <si>
    <t xml:space="preserve">CAM BAGAJ AMORTİSÖRÜ T4 </t>
  </si>
  <si>
    <t>8731.A7</t>
  </si>
  <si>
    <t>Y180108</t>
  </si>
  <si>
    <t>BAGAJ AMORTİSÖRÜ 406 95-04</t>
  </si>
  <si>
    <t xml:space="preserve">MOTOR KAPUT AMORTİSÖRÜ A4 </t>
  </si>
  <si>
    <t xml:space="preserve">1U9827550A </t>
  </si>
  <si>
    <t>Y130103</t>
  </si>
  <si>
    <t xml:space="preserve">BAGAJ AMORTİSÖRÜ OCTAVIA COMBI </t>
  </si>
  <si>
    <t>Y170107</t>
  </si>
  <si>
    <t>BAGAJ AMORTİSÖRÜ FUSION 02-12</t>
  </si>
  <si>
    <t xml:space="preserve">AMORTİSÖR TAKOZU CRAFTER </t>
  </si>
  <si>
    <t>TORPİDO AYAĞI TAKIM (SAĞ-SOL)(GRİ) ASTRA G 98-12</t>
  </si>
  <si>
    <t xml:space="preserve">HAVA FİLTRE KÖRÜĞÜ CORSA D </t>
  </si>
  <si>
    <t>Y24131O</t>
  </si>
  <si>
    <t>HAVA FILTRE BORUSU EGEA ORJİNAL</t>
  </si>
  <si>
    <t>2020-11-06 00:00:00.000</t>
  </si>
  <si>
    <t>YTI2020000002831</t>
  </si>
  <si>
    <t>2020-02-12 00:00:00.000</t>
  </si>
  <si>
    <t>2021-11-29 00:00:00.000</t>
  </si>
  <si>
    <t>YTI2021000006593</t>
  </si>
  <si>
    <t>YAKIT GERİ DÖNÜŞ HORTUMU E81 05-17</t>
  </si>
  <si>
    <t>Y20054</t>
  </si>
  <si>
    <t>MOTOR TAKOZU CORSA E</t>
  </si>
  <si>
    <t>Y80024</t>
  </si>
  <si>
    <t>BAGAJ AMORTİSÖRÜ BMW 3 SERIES E36 M3 92-99</t>
  </si>
  <si>
    <t>04L145822</t>
  </si>
  <si>
    <t>Y12137</t>
  </si>
  <si>
    <t>TURBO HORTUMU CRAFTER T6 MAN TGE</t>
  </si>
  <si>
    <t xml:space="preserve">BAGAJ AMORTİSÖRÜ OMEGA B </t>
  </si>
  <si>
    <t>KALORİFER SU ÇIKIŞ HORTUMU CORSA D 07-…</t>
  </si>
  <si>
    <t>RADYATÖR HORTUMU ALT 206 00-08</t>
  </si>
  <si>
    <t>1343.N9</t>
  </si>
  <si>
    <t>Y32275</t>
  </si>
  <si>
    <t xml:space="preserve">RADYATÖR HORTUMU ÜST XANTIA II </t>
  </si>
  <si>
    <t>MOTOR TAKOZU ÜST PASSAT 06-11</t>
  </si>
  <si>
    <t xml:space="preserve">BK3Q9K022AG    </t>
  </si>
  <si>
    <t>Y40531</t>
  </si>
  <si>
    <t>ENJEKTÖR GERİ DÖNÜŞ HORTUMU TRANSIT 13-…</t>
  </si>
  <si>
    <t xml:space="preserve">TURBO HORTUMU MONDEO </t>
  </si>
  <si>
    <t>SU POMPA HORTUMU C1 02-13</t>
  </si>
  <si>
    <t>2020-12-17 00:00:00.000</t>
  </si>
  <si>
    <t>YTI2020000003514</t>
  </si>
  <si>
    <t>3C117M124AD</t>
  </si>
  <si>
    <t>Y9866</t>
  </si>
  <si>
    <t>MOTOR TAKOZU TRANSIT IV 00-…</t>
  </si>
  <si>
    <t>YTI2021000003047</t>
  </si>
  <si>
    <t>2021-09-11 00:00:00.000</t>
  </si>
  <si>
    <t>YTI2021000004559</t>
  </si>
  <si>
    <t xml:space="preserve">MANİFOLD SUSTURUCU HORTUM FOCUS </t>
  </si>
  <si>
    <t xml:space="preserve">SÜSPANSİYON TAKOZU  TRANSIT TOURNEO CUSTOM </t>
  </si>
  <si>
    <t xml:space="preserve">TURBO YAĞLAMA BORUSU 3008 I </t>
  </si>
  <si>
    <t xml:space="preserve">VİRAJ DENGE ÇUBUĞU(E.M) FOCUS </t>
  </si>
  <si>
    <t>95VB6B032BD</t>
  </si>
  <si>
    <t>Y9855</t>
  </si>
  <si>
    <t>TRANSIT-TOURNEO MOTOR TAKOZU SOL (YAGLI)</t>
  </si>
  <si>
    <t xml:space="preserve">VİRAJ DENGE ÇUBUĞU TRANSIT V184 </t>
  </si>
  <si>
    <t>YTI2021000004557</t>
  </si>
  <si>
    <t>ŞSAMSUN</t>
  </si>
  <si>
    <t xml:space="preserve">MOTOR TAKOZU FOCUS II </t>
  </si>
  <si>
    <t>95VB6038BF</t>
  </si>
  <si>
    <t>Y9856</t>
  </si>
  <si>
    <t>TRANSIT-TOURNEO MOTOR TAKOZU SAG (YAGLI)</t>
  </si>
  <si>
    <t xml:space="preserve">TURBO HORTUMU BÜYÜK TRANSIT V184 </t>
  </si>
  <si>
    <t xml:space="preserve">EGR SOĞUTUCU HORTUMU CONNECT </t>
  </si>
  <si>
    <t xml:space="preserve">DİREKSİYON KÖRÜĞÜ TRANSIT T15 </t>
  </si>
  <si>
    <t xml:space="preserve">TORPİDO KLİPSİ FOCUS </t>
  </si>
  <si>
    <t>2021-02-24 00:00:00.000</t>
  </si>
  <si>
    <t>YTI2021000000859</t>
  </si>
  <si>
    <t>8C118C351AA</t>
  </si>
  <si>
    <t>Y40336</t>
  </si>
  <si>
    <t xml:space="preserve">RADYATÖR TAŞMA DEPOSU HORTUMU TRANSIT </t>
  </si>
  <si>
    <t xml:space="preserve">TERMOSTAT GÖVDE ÇIKIŞ HORTUMU CONNECT </t>
  </si>
  <si>
    <t>AKS KÖRÜĞÜ NEMO 08-…</t>
  </si>
  <si>
    <t xml:space="preserve">SÜSPANSİYON TAKOZU  FOCUS II </t>
  </si>
  <si>
    <t>RADYATÖR HORTUMU ALT VOLT 96-06</t>
  </si>
  <si>
    <t>11428511980S</t>
  </si>
  <si>
    <t>Y80435</t>
  </si>
  <si>
    <t>YAĞ SOĞUTUCU CONTA F10</t>
  </si>
  <si>
    <t>1K0199231K</t>
  </si>
  <si>
    <t>Y12090</t>
  </si>
  <si>
    <t>SALINCAK ARKA TAKOZU GOLF V A3 JETTA TOURAN ALTEA</t>
  </si>
  <si>
    <t>RADYATÖR HORTUMU ALT REZZO 00-…</t>
  </si>
  <si>
    <t xml:space="preserve">RADYATÖR HORTUMU ÜST TRANSPORTER T4 </t>
  </si>
  <si>
    <t xml:space="preserve">EGZOZ LASTİĞİ BERLINGO </t>
  </si>
  <si>
    <t>RADYATÖR HORTUMU ÜST REZZO 00-…</t>
  </si>
  <si>
    <t xml:space="preserve">PEDAL LASTİĞİ ACCENT </t>
  </si>
  <si>
    <t>51403-SNA-305</t>
  </si>
  <si>
    <t>Y33002</t>
  </si>
  <si>
    <t>AMORTİSÖR TOZ KÖRÜĞÜ CIVIC VIII  06-12</t>
  </si>
  <si>
    <t xml:space="preserve">WESTİNGHOUSE SİBOPLU BORU VECTRA A GT </t>
  </si>
  <si>
    <t>YAĞ HAVALANDIRMA HORTUMU PASSAT 81-94</t>
  </si>
  <si>
    <t>MOTOR TAKOZU DOKKER 13-</t>
  </si>
  <si>
    <t>1323.94</t>
  </si>
  <si>
    <t>Y23068</t>
  </si>
  <si>
    <t>GENLEŞME ŞİŞE BORUSU 407 C5 II</t>
  </si>
  <si>
    <t>3M516C646UD</t>
  </si>
  <si>
    <t>Y40576</t>
  </si>
  <si>
    <t>TURBO HORTUMU FOCUS CMAX V50 S40 C30 C70</t>
  </si>
  <si>
    <t xml:space="preserve">MOTOR TAKOZU DUSTER </t>
  </si>
  <si>
    <t xml:space="preserve">RADYATÖR HORTUMU ÜST C4 </t>
  </si>
  <si>
    <t>Y80907</t>
  </si>
  <si>
    <t>LİFT TAKOZU E46 F01 F02 F03 F04 F10 LCI E90</t>
  </si>
  <si>
    <t xml:space="preserve">WESTİNGHOUSE SİBOPLU BORU JAKLI VECTRA B   </t>
  </si>
  <si>
    <t xml:space="preserve">MOTOR KAPUT AMORTİSÖRÜ GOLF IV </t>
  </si>
  <si>
    <t xml:space="preserve">TORSİYON BURCU 307 </t>
  </si>
  <si>
    <t>AMORTİSÖR TOZ KÖRÜĞÜ BERLINGO I 96-…</t>
  </si>
  <si>
    <t xml:space="preserve">DİREKSİYON KÖRÜĞÜ BERLINGO </t>
  </si>
  <si>
    <t>VAKUM POMPA LASTİĞİ T4 ---</t>
  </si>
  <si>
    <t>973121J200</t>
  </si>
  <si>
    <t>Y51041</t>
  </si>
  <si>
    <t xml:space="preserve">ŞANZIMAN TAKOZU R12 </t>
  </si>
  <si>
    <t>ET766P082AB</t>
  </si>
  <si>
    <t>Y40603</t>
  </si>
  <si>
    <t>ŞANZIMAN TAKOZ ALT FORD COURIER</t>
  </si>
  <si>
    <t>PROFİL CONTASI F20 08-18</t>
  </si>
  <si>
    <t xml:space="preserve">AMORTİSÖR RULMANI FIESTA V </t>
  </si>
  <si>
    <t>SEKONDER POMPA TAKOZU A3 96-…</t>
  </si>
  <si>
    <t xml:space="preserve">TURBO HORTUMU CONTASI BÜYÜK CLIO </t>
  </si>
  <si>
    <t xml:space="preserve">VİRAJ LASTİĞİ ORTA 21,5MM R19 </t>
  </si>
  <si>
    <t>QEH102790</t>
  </si>
  <si>
    <t>Y90323</t>
  </si>
  <si>
    <t xml:space="preserve">HİDROLİK HORTUMU DISCOVERY II </t>
  </si>
  <si>
    <t xml:space="preserve">RADYATÖR EK DEPO KAPAĞI PASSAT </t>
  </si>
  <si>
    <t>MB532979KP</t>
  </si>
  <si>
    <t>Y55131</t>
  </si>
  <si>
    <t xml:space="preserve">DIREKSIYON KORUGU (R/L) L300 </t>
  </si>
  <si>
    <t xml:space="preserve">BİJON SOMUNU KISA KALOS </t>
  </si>
  <si>
    <t>MOTOR TAKOZU NEMO 08-..</t>
  </si>
  <si>
    <t xml:space="preserve">TURBO HORTUMU VECTRA C </t>
  </si>
  <si>
    <t>6X0823359A</t>
  </si>
  <si>
    <t>Y140159</t>
  </si>
  <si>
    <t xml:space="preserve">MOTOR KAPUT AMORTİSÖRÜ LUPO </t>
  </si>
  <si>
    <t>AKS KÖRÜĞÜ JUMPER 06--&gt;</t>
  </si>
  <si>
    <t xml:space="preserve">KALORİFER HORTUMU HILUX PICK UP </t>
  </si>
  <si>
    <t xml:space="preserve">TURBO HORTUMU LEON </t>
  </si>
  <si>
    <t>A2058302102</t>
  </si>
  <si>
    <t>Y44124</t>
  </si>
  <si>
    <t>SOĞUTMA HORTUMU C-CLASS T-MODEL(S205) 14--&gt;</t>
  </si>
  <si>
    <t xml:space="preserve">BAGAJ AMORTİSÖRÜ CORSA B 5 KAPI </t>
  </si>
  <si>
    <t xml:space="preserve">GENLEŞME ŞİŞESİ HORTUMU E46 </t>
  </si>
  <si>
    <t>SALINCAK BURCU C2 02-…</t>
  </si>
  <si>
    <t xml:space="preserve">HAVA GİRİŞ HORTUMU INSIGNIA </t>
  </si>
  <si>
    <t>8731.H8</t>
  </si>
  <si>
    <t>Y180115</t>
  </si>
  <si>
    <t>BAGAJ AMORTİSÖRÜ C2 03-…</t>
  </si>
  <si>
    <t xml:space="preserve">YAĞ FİLTRE KAPAĞI CRUZE </t>
  </si>
  <si>
    <t>BK3117A989AD5CND</t>
  </si>
  <si>
    <t>Y12092</t>
  </si>
  <si>
    <t>ÖN TAMPON ÇEKİ DEMİR KAPAĞI TRANSİT V363</t>
  </si>
  <si>
    <t xml:space="preserve">AYNA SİNYALİ SAĞ ŞEFFAF TRANSIT </t>
  </si>
  <si>
    <t>Y140170</t>
  </si>
  <si>
    <t xml:space="preserve">BAGAJ AMORTİSÖRÜ T3 BUS </t>
  </si>
  <si>
    <t>1655NF</t>
  </si>
  <si>
    <t>Y170116</t>
  </si>
  <si>
    <t>BAGAJ AMORTİSÖRÜ MONDEO II 00-07</t>
  </si>
  <si>
    <t>7M3823359A</t>
  </si>
  <si>
    <t>Y160113</t>
  </si>
  <si>
    <t xml:space="preserve">MOTOR KAPUT AMORTİSÖRÜ ALHAMBRA </t>
  </si>
  <si>
    <t xml:space="preserve">ÇEKİ DEMİR KAPAĞI FIESTA V </t>
  </si>
  <si>
    <t xml:space="preserve">BK2Q9K022AF  </t>
  </si>
  <si>
    <t>Y40530</t>
  </si>
  <si>
    <t>ENJEKTÖR GERİ DÖNÜŞ HORTUMU TRANSIT 11-…</t>
  </si>
  <si>
    <t>2N1117A989DA</t>
  </si>
  <si>
    <t>D3248</t>
  </si>
  <si>
    <t>TAMPON CEKI DEMIR KAPAGI ASTARLI FUSION</t>
  </si>
  <si>
    <t>95BG14529AB</t>
  </si>
  <si>
    <t>D1886</t>
  </si>
  <si>
    <t>CAM ACMA DUGMESI  6 PIN KIRMIZI T15 TEKLİ</t>
  </si>
  <si>
    <t>5S6117632AB</t>
  </si>
  <si>
    <t>D2199</t>
  </si>
  <si>
    <t>CAM SU DEPO KAPAGI</t>
  </si>
  <si>
    <t xml:space="preserve">ŞANZIMAN TAKOZU COURIER </t>
  </si>
  <si>
    <t>3B0857537</t>
  </si>
  <si>
    <t>Y13271</t>
  </si>
  <si>
    <t xml:space="preserve">AYNA KAPAĞI SOL UZUN GOLF IV </t>
  </si>
  <si>
    <t>3B0868445</t>
  </si>
  <si>
    <t>D1820</t>
  </si>
  <si>
    <t>KOLCAK MANDALI GOLF IV PASSAT A4</t>
  </si>
  <si>
    <t xml:space="preserve">ÇEKİ DEMİR KAPAĞI FIESTA (MK5 KASA) </t>
  </si>
  <si>
    <t>BM51A17K922AB</t>
  </si>
  <si>
    <t>D2688</t>
  </si>
  <si>
    <t xml:space="preserve">TAMPON CEKI DEMIR KAPAGI FOCUS HB </t>
  </si>
  <si>
    <t>D2980</t>
  </si>
  <si>
    <t>KAPI CITA BANDI ARKA SAĞ FIESTA</t>
  </si>
  <si>
    <t>YAKIT HORTUMU 3,2MM X 7 MM-E TİPİ TUM MODELLER ---</t>
  </si>
  <si>
    <t xml:space="preserve">KAPI TUTAMAK KAPAĞI      T5 </t>
  </si>
  <si>
    <t xml:space="preserve">TURBO BORUSU(ORJİNAL KONNEKTÖRLÜ) JUKE </t>
  </si>
  <si>
    <t>BK21515B0AA</t>
  </si>
  <si>
    <t>D2665</t>
  </si>
  <si>
    <t xml:space="preserve">TAMPON REFLEKTORU ( R) TRANSIT  </t>
  </si>
  <si>
    <t xml:space="preserve">YAKIT HORTUMU MASTER II </t>
  </si>
  <si>
    <t>7H5883081</t>
  </si>
  <si>
    <t>Y13256</t>
  </si>
  <si>
    <t>KOLÇAK DAYAMA DEMİRİ SOL MULTIVAN V 15-03</t>
  </si>
  <si>
    <t>SU POMPA HORTUMU JUMPER I 06--&gt;</t>
  </si>
  <si>
    <t>ŞAFT TAKOZU (RULMANLI) CAPTIVA 06-…</t>
  </si>
  <si>
    <t xml:space="preserve">YEDEK SU DEPO HORTUMU CADDY  </t>
  </si>
  <si>
    <t xml:space="preserve">AKS KÖRÜĞÜ A4 </t>
  </si>
  <si>
    <t>TURBO HORTUMU BÜYÜK CRAFTER 06-13</t>
  </si>
  <si>
    <t>INTERCOOLER ÇIKIŞ HORTUMU CAPTIVA 07-10</t>
  </si>
  <si>
    <t xml:space="preserve">SALINCAK BURCU BORUSU ASTRA F </t>
  </si>
  <si>
    <t xml:space="preserve">RADYATÖR HORTUMU ALT NEW DOBLO </t>
  </si>
  <si>
    <t xml:space="preserve">VİRAJ UÇ LASTİĞİ R19 </t>
  </si>
  <si>
    <t xml:space="preserve">YEDEK SU DEPO HORTUMU VECTRA B </t>
  </si>
  <si>
    <t xml:space="preserve">ALTERNATÖR BURCU VECTRA A </t>
  </si>
  <si>
    <t xml:space="preserve">DİREKSİYON KÖRÜĞÜ L JUMPER </t>
  </si>
  <si>
    <t xml:space="preserve">SALINCAK BURCU CORSA B </t>
  </si>
  <si>
    <t>MOTOR TAKOZU A3 13-…</t>
  </si>
  <si>
    <t>YAKIT BORUSU 307 02-…</t>
  </si>
  <si>
    <t xml:space="preserve">SİS FAR KAPAĞI SİSSİZ TRANSPORTER T5 </t>
  </si>
  <si>
    <t>SÜSPANSİYON TAKOZU ALBEA 96-01</t>
  </si>
  <si>
    <t>6C0199262A</t>
  </si>
  <si>
    <t>Y11076</t>
  </si>
  <si>
    <t>Y8036</t>
  </si>
  <si>
    <t>SALINCAK BURCU E39 95-04</t>
  </si>
  <si>
    <t>TURBO HORTUMU TRANSPORTER T6 09-…</t>
  </si>
  <si>
    <t>Y80304</t>
  </si>
  <si>
    <t>MOTOR ÇIKIŞ HORTUMU E39 95-03</t>
  </si>
  <si>
    <t xml:space="preserve">TURBO HORTUMU E39 </t>
  </si>
  <si>
    <t>Y20051</t>
  </si>
  <si>
    <t xml:space="preserve">ŞANZIMAN TAKOZU CORSA E </t>
  </si>
  <si>
    <t>Y80029</t>
  </si>
  <si>
    <t>BAGAJ AMORTİSÖRÜ BMW 3 E46 300N</t>
  </si>
  <si>
    <t>TURBO HORTUMU TRANSPORTER T4 96-04</t>
  </si>
  <si>
    <t xml:space="preserve">KALORİFER BORUSU SAÇLI LT35 </t>
  </si>
  <si>
    <t>YTI2020000002206</t>
  </si>
  <si>
    <t>2020-02-10 00:00:00.000</t>
  </si>
  <si>
    <t xml:space="preserve">EGZOZ TAKOZU NEMO </t>
  </si>
  <si>
    <t xml:space="preserve">AMORTİSÖR TAKOZU TRANSIT COURIER </t>
  </si>
  <si>
    <t xml:space="preserve">MOTOR TAKOZU JUMPER II </t>
  </si>
  <si>
    <t xml:space="preserve">TURBO INTERCOOLER HORTUM SPRINTER </t>
  </si>
  <si>
    <t>ŞANZIMAN TAKOZU BEETLE 12-17</t>
  </si>
  <si>
    <t>MOTOR TAKOZU AMAROK 10-16</t>
  </si>
  <si>
    <t xml:space="preserve">AMORTİSÖR TAKOZU R9 </t>
  </si>
  <si>
    <t xml:space="preserve">MOTOR TAKOZU KANGOO II </t>
  </si>
  <si>
    <t xml:space="preserve">YAKIT HORTUMU CORSA C </t>
  </si>
  <si>
    <t xml:space="preserve">MOTOR TAKOZU CABRIO </t>
  </si>
  <si>
    <t>6Q0199851BD</t>
  </si>
  <si>
    <t>Y12037</t>
  </si>
  <si>
    <t>MOTOR TAKOZU A1  10-18</t>
  </si>
  <si>
    <t>Y23028</t>
  </si>
  <si>
    <t>SÜSPANSİYON TAKOZU JUMPER I 06--&gt;</t>
  </si>
  <si>
    <t xml:space="preserve">TURBO HORTUMU BUYUK TRANSIT V347 </t>
  </si>
  <si>
    <t xml:space="preserve">PEDAL LASTİĞİ C MAX </t>
  </si>
  <si>
    <t xml:space="preserve">YAKIT HORTUMU FOCUS </t>
  </si>
  <si>
    <t>96738471VV-2</t>
  </si>
  <si>
    <t>D4485</t>
  </si>
  <si>
    <t>VİTES TOPUZU MANUEL SPOR TİP MAVİ 206-207-307-308</t>
  </si>
  <si>
    <t>924000059R</t>
  </si>
  <si>
    <t>Y51371</t>
  </si>
  <si>
    <t>RADYATOR HORTUMU LATITUDE</t>
  </si>
  <si>
    <t>D2979</t>
  </si>
  <si>
    <t>KAPI CITA BANDI ON SOL FIESTA</t>
  </si>
  <si>
    <t>SU BORUSU LACETTI 03--&gt;</t>
  </si>
  <si>
    <t xml:space="preserve">KAPI GERGİSİ PUNTO 188 </t>
  </si>
  <si>
    <t xml:space="preserve">RADYATÖR LASTİĞİ ALT POLO </t>
  </si>
  <si>
    <t>YAKIT DEPO HORTUMU E30 28-94</t>
  </si>
  <si>
    <t>D1831</t>
  </si>
  <si>
    <t>KAPI ACMA MAZAK ON CORSA D</t>
  </si>
  <si>
    <t xml:space="preserve">MOTOR TAKOZU QASHQAI I </t>
  </si>
  <si>
    <t>1450184*</t>
  </si>
  <si>
    <t>D1779</t>
  </si>
  <si>
    <t>SU FISKIYE MOTORU VECTRA B-ASTRA G-ASTRA H-CORSA C</t>
  </si>
  <si>
    <t>PEP102160L</t>
  </si>
  <si>
    <t>Y90347</t>
  </si>
  <si>
    <t xml:space="preserve">SOĞUTMA BORUSU FREELANDER  </t>
  </si>
  <si>
    <t>AMORTİSÖR TAKOZU VE RULMAN KALOS 05-…</t>
  </si>
  <si>
    <t xml:space="preserve">AKS KÖRÜĞÜ MITO </t>
  </si>
  <si>
    <t>TURBO HORTUMU TOUAREG (03-07)</t>
  </si>
  <si>
    <t>RADYATÖR HORTUMU ALT POLO III 94-02</t>
  </si>
  <si>
    <t xml:space="preserve">AMORTİSÖR TAKOZU VE RULMAN KADJAR </t>
  </si>
  <si>
    <t xml:space="preserve">RADYATÖR HORTUMU ALT JUMPER </t>
  </si>
  <si>
    <t xml:space="preserve">VİRAJ LASTİĞİ 22MM VIVARO </t>
  </si>
  <si>
    <t>SALINCAK BURCU KALOS 05-…</t>
  </si>
  <si>
    <t>VİRAJ LASTİĞİ VE KELEPÇE/KİT A4 96-00</t>
  </si>
  <si>
    <t>51718665----</t>
  </si>
  <si>
    <t>Y5135**</t>
  </si>
  <si>
    <t xml:space="preserve">ŞANZIMAN TAKOZU ALBEA </t>
  </si>
  <si>
    <t xml:space="preserve">TERMOSTAT GİRİŞ HORTUMU CONNECT </t>
  </si>
  <si>
    <t xml:space="preserve">TERMOSTAT GAZ KELEBEK HORTUMU CRUZE </t>
  </si>
  <si>
    <t>Y32567</t>
  </si>
  <si>
    <t>DEPO ŞAMANDRA KAPAĞI CONTALI 206 (2A/C)</t>
  </si>
  <si>
    <t>YTI2021000003040</t>
  </si>
  <si>
    <t xml:space="preserve">MOTOR YAĞ ÇUBUĞU DKS </t>
  </si>
  <si>
    <t xml:space="preserve">RADYATÖR HORTUMU ÜST NOVA </t>
  </si>
  <si>
    <t xml:space="preserve">BİJON SAPLAMASI CONNECT </t>
  </si>
  <si>
    <t xml:space="preserve">AMORTİSÖR TAKOZU FIESTA </t>
  </si>
  <si>
    <t>YTI2021000001361</t>
  </si>
  <si>
    <t>RADYATÖR HORTUMU ÜST FIESTA VI 08-…</t>
  </si>
  <si>
    <t xml:space="preserve">KALORİFER HORTUMU KISA H100 </t>
  </si>
  <si>
    <t xml:space="preserve">RADYATÖR HORTUMU ALT KANGOO I </t>
  </si>
  <si>
    <t xml:space="preserve">VİRAJ LASTİĞİ ÖN (YENİ TİP) SPRINTER </t>
  </si>
  <si>
    <t xml:space="preserve">KALORİFER HORTUMU GİRİŞ VECTRA A </t>
  </si>
  <si>
    <t>VECTRA AMORTİSÖR TAKOZU</t>
  </si>
  <si>
    <t xml:space="preserve">GENLEŞME DEPO HORTUMU CORSA B </t>
  </si>
  <si>
    <t xml:space="preserve">VİTES TOPUZU KAHVERENGİ INSIGNIA OTOMATIK </t>
  </si>
  <si>
    <t xml:space="preserve">SÜSPANSİYON TAKOZU VECTRA A </t>
  </si>
  <si>
    <t xml:space="preserve">RADYATÖR HORTUMU ALT VECTRA A  </t>
  </si>
  <si>
    <t xml:space="preserve">AMORTİSÖR TAKOZU LACETTI </t>
  </si>
  <si>
    <t>2020-12-11 00:00:00.000</t>
  </si>
  <si>
    <t>YTI2020000003428</t>
  </si>
  <si>
    <t>Y30436</t>
  </si>
  <si>
    <t xml:space="preserve">YEDEK SU DEPO HORTUMU DOBLO </t>
  </si>
  <si>
    <t>Y4674</t>
  </si>
  <si>
    <t>MOTOR TAKOZU QASHQAI I-QASHQAI II</t>
  </si>
  <si>
    <t xml:space="preserve">AMORTİSÖR TAKOZU R19 </t>
  </si>
  <si>
    <t xml:space="preserve">KALORİFER HORTUMU ASTRA F </t>
  </si>
  <si>
    <t xml:space="preserve">YAG KARTER DÖNUS HORTUMU 110 HP FOCUS II </t>
  </si>
  <si>
    <t xml:space="preserve">VİRAJ LASTİĞİ ÖN FIESTA VI </t>
  </si>
  <si>
    <t>2021-07-14 00:00:00.000</t>
  </si>
  <si>
    <t>YTI2021000003392</t>
  </si>
  <si>
    <t xml:space="preserve">RİW OTOMOTİV DAĞITIM SAN.VE TİC.A.Ş. </t>
  </si>
  <si>
    <t>YTI2021000001386</t>
  </si>
  <si>
    <t xml:space="preserve">BURSA DEPO  </t>
  </si>
  <si>
    <t xml:space="preserve">RADYATÖR HORTUMU ÜST FIESTA V </t>
  </si>
  <si>
    <t>2021-02-26 00:00:00.000</t>
  </si>
  <si>
    <t>RPS OTOMOTİV SRL</t>
  </si>
  <si>
    <t xml:space="preserve">RADYATÖR HORTUMU ÜST E46 </t>
  </si>
  <si>
    <t xml:space="preserve">AMORTİSÖR TAKOZU 3008 </t>
  </si>
  <si>
    <t>MOTOR TAKOZU TIGUAN 07&gt;</t>
  </si>
  <si>
    <t xml:space="preserve">MOTOR TAKOZU VECTRA C </t>
  </si>
  <si>
    <t xml:space="preserve">RADYATÖR HORTUMU ÜST KLİMALI SPRINTER </t>
  </si>
  <si>
    <t>1J0145117A</t>
  </si>
  <si>
    <t>Y13229</t>
  </si>
  <si>
    <t>TURBO HORTUMU CONTASI 61,90 MM A3 98-…</t>
  </si>
  <si>
    <t>AMORTİSÖR RULMANI LACETTI 05-…</t>
  </si>
  <si>
    <t xml:space="preserve">AMORTİSÖR TAKOZU MASTER III </t>
  </si>
  <si>
    <t xml:space="preserve">RADYATÖR HORTUMU ALT GRANDE PUNTO </t>
  </si>
  <si>
    <t xml:space="preserve">YEDEK SU DEPO HORTUMU ASTRA F </t>
  </si>
  <si>
    <t xml:space="preserve">RADYATÖR HORTUMU ÜST  FIESTA V </t>
  </si>
  <si>
    <t xml:space="preserve">KALORİFER HORTUMU  JUMPER II </t>
  </si>
  <si>
    <t>MOTOR TAKOZU CROMA 04-…</t>
  </si>
  <si>
    <t xml:space="preserve">KALORİFER HORTUMU MITO </t>
  </si>
  <si>
    <t xml:space="preserve">MOTOR TAKOZU FORTWO </t>
  </si>
  <si>
    <t xml:space="preserve">RADYATÖR HORTUMU ÜST MITO </t>
  </si>
  <si>
    <t>11360JD500*</t>
  </si>
  <si>
    <t>Y4683</t>
  </si>
  <si>
    <t>QASHQAI I-QASHQAI II MOTOR TAKOZU</t>
  </si>
  <si>
    <t xml:space="preserve">DİREKSİYON KÖRÜĞÜ ASTRA J </t>
  </si>
  <si>
    <t xml:space="preserve">RADYATÖR HORTUMU ÜST MAZDA 6 </t>
  </si>
  <si>
    <t>Y80412</t>
  </si>
  <si>
    <t>TURBO HORTUMU X3 E83 LCI 06-10</t>
  </si>
  <si>
    <t xml:space="preserve">BAGAJ AMORTİSÖRÜ TIGRA </t>
  </si>
  <si>
    <t xml:space="preserve">MOTOR TAKOZU C8 </t>
  </si>
  <si>
    <t xml:space="preserve">BAGAJ AMORTİSÖRÜ TT </t>
  </si>
  <si>
    <t xml:space="preserve"> 321827550F</t>
  </si>
  <si>
    <t>Y140162</t>
  </si>
  <si>
    <t>1U6827550A</t>
  </si>
  <si>
    <t>Y130122</t>
  </si>
  <si>
    <t xml:space="preserve">BAGAJ AMORTİSÖRÜ OCTAVIA </t>
  </si>
  <si>
    <t>Y170110</t>
  </si>
  <si>
    <t>BAGAJ AMORTİSÖRÜ TRANSIT 85-00</t>
  </si>
  <si>
    <t xml:space="preserve">RADYATÖR HORTUMU ALT ELENTRA </t>
  </si>
  <si>
    <t xml:space="preserve">DİREKSİYON KÖRÜĞÜ (2 ADET KELEPÇELİ) GOLF V </t>
  </si>
  <si>
    <t xml:space="preserve">BAGAJ AMORTİSÖRÜ VECTRA B HB </t>
  </si>
  <si>
    <t xml:space="preserve">BAGAJ AMORTİSÖRÜ A3 </t>
  </si>
  <si>
    <t xml:space="preserve">TURBO HORTUMU W210 </t>
  </si>
  <si>
    <t xml:space="preserve">AMORTİSÖR TAKOZU MONDEO IV </t>
  </si>
  <si>
    <t xml:space="preserve">ŞANZIMAN TAKOZU MONDEO III </t>
  </si>
  <si>
    <t>ŞANZIMAN TAKOZU ALT SOL TEMPRA 90-96</t>
  </si>
  <si>
    <t xml:space="preserve">KALORİFER ÇIKIŞ HORTUMU GRANDE PUNTO </t>
  </si>
  <si>
    <t xml:space="preserve">RADYATÖR HORTUMU ALT GOLF II </t>
  </si>
  <si>
    <t xml:space="preserve">RADYATÖR HORTUMU ALT ASTRA G </t>
  </si>
  <si>
    <t>Y1331</t>
  </si>
  <si>
    <t xml:space="preserve">SU HORTUMU CORSA D </t>
  </si>
  <si>
    <t>MOTOR TAKOZU LINEA 07-…</t>
  </si>
  <si>
    <t xml:space="preserve">AMORTİSÖR TAKOZU 407 </t>
  </si>
  <si>
    <t xml:space="preserve">KALORİFER HORTUMU GİRİŞ GRANDE PUNTO </t>
  </si>
  <si>
    <t>MOTOR TAKOZU MITO 09-…</t>
  </si>
  <si>
    <t>YTI2020000000716</t>
  </si>
  <si>
    <t xml:space="preserve">RADYATÖR HORTUMU ASTRA J  </t>
  </si>
  <si>
    <t xml:space="preserve">YAĞ BUHAR HORTUMU CRAFTER </t>
  </si>
  <si>
    <t xml:space="preserve">ÇEKİ DEMİR KAPAĞI FIESTA VI </t>
  </si>
  <si>
    <t xml:space="preserve">TURBO HORTUMU VITO </t>
  </si>
  <si>
    <t xml:space="preserve">YAKIT BORUSU EGEA </t>
  </si>
  <si>
    <t xml:space="preserve">SEKONDER HORTUMU VECTRA B </t>
  </si>
  <si>
    <t xml:space="preserve">TURBO HORTUMU  GRANDE PUNTO </t>
  </si>
  <si>
    <t xml:space="preserve">VİRAJ UÇ LASTİĞİ PALIO </t>
  </si>
  <si>
    <t xml:space="preserve">ARKA KOLTUK KLİPSİ INSIGNIA B </t>
  </si>
  <si>
    <t xml:space="preserve">ORTA DİREK TAPASI CORSA C </t>
  </si>
  <si>
    <t xml:space="preserve">DİREKSİYON KÖRÜĞÜ MEGANE I </t>
  </si>
  <si>
    <t xml:space="preserve">KAPI MENTEŞE PİMİ  VECTRA A </t>
  </si>
  <si>
    <t xml:space="preserve">VİRAJ UÇ TAŞIYICISI CİVATASIZ DOBLO </t>
  </si>
  <si>
    <t xml:space="preserve">MOTOR TAKOZU HİDROLİK SAĞ FLUENCE </t>
  </si>
  <si>
    <t xml:space="preserve">PEDAL LASTİĞİ LT35 </t>
  </si>
  <si>
    <t xml:space="preserve">HAVA MANİFOLD ARA HORTUMU ( SİBOPLU)   R12 </t>
  </si>
  <si>
    <t xml:space="preserve">KAPUT İZELETOR KLİPSİ VECTRA A </t>
  </si>
  <si>
    <t xml:space="preserve">EGZOZ TAKOZU  MEGANE III </t>
  </si>
  <si>
    <t xml:space="preserve">FREN PEDAL LASTİĞİ ASTRA J </t>
  </si>
  <si>
    <t xml:space="preserve">YAKIT BESLEME HORTUMU CAPTIVA </t>
  </si>
  <si>
    <t xml:space="preserve">SÜSPANSİYON TAKOZU CORSA A </t>
  </si>
  <si>
    <t>TURBO HORTUMU LT 35 97-07</t>
  </si>
  <si>
    <t xml:space="preserve">TURBO HORTUMU ASTRA J </t>
  </si>
  <si>
    <t xml:space="preserve">BAGAJ AMORTİSÖRÜ VECTRA C </t>
  </si>
  <si>
    <t>TURBO HORTUMU TRANSPORTER T5 03-08</t>
  </si>
  <si>
    <t xml:space="preserve">AKS KÖRÜĞÜ LOGAN </t>
  </si>
  <si>
    <t xml:space="preserve">ÖN TAMPON KLİPSİ VECTRA B </t>
  </si>
  <si>
    <t xml:space="preserve">AMORTİSÖR TAKOZU GOLF II </t>
  </si>
  <si>
    <t>MOTOR TAKOZU YAĞLI T4  90-93</t>
  </si>
  <si>
    <t xml:space="preserve">MANİFOLD HORTUMU CONNECT </t>
  </si>
  <si>
    <t xml:space="preserve">RADYATÖR HORTUM SPRINTER </t>
  </si>
  <si>
    <t xml:space="preserve">PEDAL LASTİĞİ (FREN) CRAFTER </t>
  </si>
  <si>
    <t>Y20060</t>
  </si>
  <si>
    <t>SU BESLEME BORUSU ASTRA J CASCADA INSIGNIA A</t>
  </si>
  <si>
    <t xml:space="preserve">DİNGİL BURCU VECTRA C </t>
  </si>
  <si>
    <t>2020-09-08 00:00:00.000</t>
  </si>
  <si>
    <t>YTI2020000001493</t>
  </si>
  <si>
    <t>AMORTİSÖR RULMANI A3 12&gt;</t>
  </si>
  <si>
    <t xml:space="preserve">MAKAS TAKOZU ÖN W901 </t>
  </si>
  <si>
    <t>2020-05-29 00:00:00.000</t>
  </si>
  <si>
    <t xml:space="preserve">TURBO HORTUMU CADDY III </t>
  </si>
  <si>
    <t>YTI2021000003083</t>
  </si>
  <si>
    <t xml:space="preserve">KARTER YAĞ HORTUMU 75-90-110PS CONNECT </t>
  </si>
  <si>
    <t>YTI2021000001342</t>
  </si>
  <si>
    <t>1K0498201C</t>
  </si>
  <si>
    <t>Y11325</t>
  </si>
  <si>
    <t>AKS KÖRÜĞÜ A3 03-12</t>
  </si>
  <si>
    <t>TURBO HORTUMU PASSSAT  96-05</t>
  </si>
  <si>
    <t>51832981*</t>
  </si>
  <si>
    <t>ŞANZIMAN TAKOZU PUNTO EVO 08-…</t>
  </si>
  <si>
    <t xml:space="preserve">TURBO HORTUMU CONNECT </t>
  </si>
  <si>
    <t xml:space="preserve">RADYATÖR HORTUMU ALT EXPRESS </t>
  </si>
  <si>
    <t>TURBO HORTUMU A3 00-06</t>
  </si>
  <si>
    <t>2020-07-07 00:00:00.000</t>
  </si>
  <si>
    <t>YTI2020000000223</t>
  </si>
  <si>
    <t xml:space="preserve">AMORTİSÖR BURCU DOBLO </t>
  </si>
  <si>
    <t xml:space="preserve">RADYATÖR HORTUMU ALT  FIESTA  </t>
  </si>
  <si>
    <t xml:space="preserve">RADYATÖR HORTUMU ALT FIESTA V </t>
  </si>
  <si>
    <t>Y24141</t>
  </si>
  <si>
    <t>2020-08-06 00:00:00.000</t>
  </si>
  <si>
    <t>YTI2020000000683</t>
  </si>
  <si>
    <t xml:space="preserve">SÜSPANSİYON TAKOZU  TRANSIT </t>
  </si>
  <si>
    <t xml:space="preserve">YEDEK SU DEPO HORTUMU TRANSIT T15 </t>
  </si>
  <si>
    <t xml:space="preserve">VİRAJ LASTİĞİ FOCUS I </t>
  </si>
  <si>
    <t>YTI2020000002231</t>
  </si>
  <si>
    <t xml:space="preserve">KALORİFER HORTUMU PALIO </t>
  </si>
  <si>
    <t>VİTES KOL BURCU ALBEA C514  07-…</t>
  </si>
  <si>
    <t xml:space="preserve">MOTOR TAKOZU 306 </t>
  </si>
  <si>
    <t xml:space="preserve">AKS KÖRÜĞÜ COROLLA </t>
  </si>
  <si>
    <t>TURBO HORTUMU AMAROK 10-13</t>
  </si>
  <si>
    <t xml:space="preserve">VİRAJ LASTİĞİ MAREA </t>
  </si>
  <si>
    <t>AKS KÖRÜĞÜ A3 96-03</t>
  </si>
  <si>
    <t xml:space="preserve">ŞAFT ASKI YATAĞI (BİLYALI) 131 </t>
  </si>
  <si>
    <t xml:space="preserve">KALORİFER HORTUMU CORDOBA </t>
  </si>
  <si>
    <t xml:space="preserve">RADYATÖR HORTUMU ÜST DOGAN SLX </t>
  </si>
  <si>
    <t>RADYATÖR SU HORTUMU A3 03-11</t>
  </si>
  <si>
    <t>5166.63</t>
  </si>
  <si>
    <t>Y5413</t>
  </si>
  <si>
    <t xml:space="preserve">SÜSPANSİYON TAKOZU BERLINGO </t>
  </si>
  <si>
    <t>3B5943021E</t>
  </si>
  <si>
    <t>Y13277</t>
  </si>
  <si>
    <t xml:space="preserve">PLAKA LAMBASI CADDY </t>
  </si>
  <si>
    <t xml:space="preserve">SU POMPA HORTUMU (14MMX8CM) DOBLO </t>
  </si>
  <si>
    <t>YTI2021000000818</t>
  </si>
  <si>
    <t>120.34.M0014</t>
  </si>
  <si>
    <t>MAR OTOMOTİV YEDEK PARÇA TİC. LTD. ŞİRKETİ</t>
  </si>
  <si>
    <t xml:space="preserve">SALINCAK BURCU CRUZE </t>
  </si>
  <si>
    <t xml:space="preserve">VİRAJ LASTİĞİ (Ø26) INSIGNIA B </t>
  </si>
  <si>
    <t>Y11783</t>
  </si>
  <si>
    <t>KALORİFER HORTUMU ASTRA J 09-…</t>
  </si>
  <si>
    <t xml:space="preserve">MOTOR TAKOZU VECTRA B  </t>
  </si>
  <si>
    <t xml:space="preserve">MOTOR TAKOZU STILO </t>
  </si>
  <si>
    <t xml:space="preserve">SALINCAK BURCU KİT OCTAVIA </t>
  </si>
  <si>
    <t xml:space="preserve">RADYATÖR HORTUMU ÜST E53 </t>
  </si>
  <si>
    <t xml:space="preserve">RADYATÖR HORTUMU ÜST I 20 </t>
  </si>
  <si>
    <t>93ABA406A10C1B</t>
  </si>
  <si>
    <t>Y170118</t>
  </si>
  <si>
    <t>BAGAJ AMORTİSÖRÜ ESCORT 90-00</t>
  </si>
  <si>
    <t xml:space="preserve">AKS KÖRÜĞÜ C3 </t>
  </si>
  <si>
    <t>4A0823359C</t>
  </si>
  <si>
    <t>Y150123</t>
  </si>
  <si>
    <t xml:space="preserve">MOTOR KAPUT AMORTİSÖRÜ A6 AVANT </t>
  </si>
  <si>
    <t>251829331B</t>
  </si>
  <si>
    <t>Y140169</t>
  </si>
  <si>
    <t>1Y0827550D</t>
  </si>
  <si>
    <t>Y140184</t>
  </si>
  <si>
    <t xml:space="preserve">BAGAJ AMORTİSÖRÜ NEW BEETLE </t>
  </si>
  <si>
    <t>5P5827550</t>
  </si>
  <si>
    <t>Y160116</t>
  </si>
  <si>
    <t xml:space="preserve">BAGAJ AMORTİSÖRÜ TOLEDO III </t>
  </si>
  <si>
    <t>5F3827550A</t>
  </si>
  <si>
    <t>Y160118</t>
  </si>
  <si>
    <t xml:space="preserve">BAGAJ AMORTİSÖRÜ LEON III SC </t>
  </si>
  <si>
    <t>AKS KÖRÜĞÜ CAPTIVA 06-…</t>
  </si>
  <si>
    <t>2020-07-20 00:00:00.000</t>
  </si>
  <si>
    <t>YTI2020000000458</t>
  </si>
  <si>
    <t xml:space="preserve">RADYATÖR HORTUMU ALT  T 15 TURBO </t>
  </si>
  <si>
    <t xml:space="preserve">ŞANZIMAN TAKOZU SAXO </t>
  </si>
  <si>
    <t xml:space="preserve">DİREKSİYON KÖRÜĞÜ R9 </t>
  </si>
  <si>
    <t xml:space="preserve">VİRAJ LASTİĞİ 19.5MM MEGANE II </t>
  </si>
  <si>
    <t xml:space="preserve">RADYATÖR HORTUMU ÜST  FIESTA </t>
  </si>
  <si>
    <t xml:space="preserve">HAVA FİLTRE HORTUMU  R9 </t>
  </si>
  <si>
    <t>AMORTİSÖR TAKOZU C2 02-17</t>
  </si>
  <si>
    <t>AKS KÖRÜĞÜ JUMPER III 06--&gt;</t>
  </si>
  <si>
    <t xml:space="preserve">YAKIT DEPO HORTUMU VECTRA A </t>
  </si>
  <si>
    <t xml:space="preserve">TURBO HORTUMU ESPACE </t>
  </si>
  <si>
    <t xml:space="preserve">MOTOR TAKOZU BURCU   BERLINGO </t>
  </si>
  <si>
    <t>2021-05-26 00:00:00.000</t>
  </si>
  <si>
    <t>YTI2021000002330</t>
  </si>
  <si>
    <t>2020-08-27 00:00:00.000</t>
  </si>
  <si>
    <t>YTI2020000001195</t>
  </si>
  <si>
    <t xml:space="preserve">RADYATÖR HORTUMU ÜST VECTRA A  </t>
  </si>
  <si>
    <t>YAKIT GERI DONUS HORTUMU SPRINTER 06-…</t>
  </si>
  <si>
    <t>2021-08-18 00:00:00.000</t>
  </si>
  <si>
    <t>YTI2021000004037</t>
  </si>
  <si>
    <t>120.27.K0002</t>
  </si>
  <si>
    <t>KOÇAK OTOMOTİV / EDİP EYİKOÇAK</t>
  </si>
  <si>
    <t xml:space="preserve">ŞANZIMAN TAKOZU A1 </t>
  </si>
  <si>
    <t>2021-09-17 00:00:00.000</t>
  </si>
  <si>
    <t>YTI2021000004700</t>
  </si>
  <si>
    <t>Y44131</t>
  </si>
  <si>
    <t xml:space="preserve">BAGAJ AMORTİSÖRÜ MERCEDES M-CLASS W164 </t>
  </si>
  <si>
    <t>2021-01-15 00:00:00.000</t>
  </si>
  <si>
    <t>YTI2021000000244</t>
  </si>
  <si>
    <t xml:space="preserve">HAVA TAHLİYE HORTUMU DOGAN SLX </t>
  </si>
  <si>
    <t xml:space="preserve">VİRAJ DEMİR LASTİĞİ KİT (LASTİK+KELEPÇE) VIVARO B </t>
  </si>
  <si>
    <t xml:space="preserve">HAVA FİLTRE KÖRÜĞÜ CLIO III </t>
  </si>
  <si>
    <t xml:space="preserve">TURBO HORTUMU SİLİKON DOBLO I </t>
  </si>
  <si>
    <t xml:space="preserve">RADYATÖR HORTUMU ÜST W204 </t>
  </si>
  <si>
    <t xml:space="preserve">AMORTİSÖR TAKOZU VE RULMAN ASTRA H </t>
  </si>
  <si>
    <t>Y97008</t>
  </si>
  <si>
    <t>MOTOR TAKOZU FORTWO II 07-…</t>
  </si>
  <si>
    <t xml:space="preserve">TURBO HORTUMU KÜÇÜK (PLASTİK PARCA HARİC) MITO </t>
  </si>
  <si>
    <t xml:space="preserve">RADYATÖR HORTUMU ÜST  MOVANO A  </t>
  </si>
  <si>
    <t xml:space="preserve">TAMPON KIZAĞI VECTRA B </t>
  </si>
  <si>
    <t xml:space="preserve">AMORTİSÖR RULMANI CLIO I </t>
  </si>
  <si>
    <t>HAVA FİLTRE KÖRÜĞÜ KALOS 02-09</t>
  </si>
  <si>
    <t xml:space="preserve">TURBO HORTUMU SİLİKON  DOBLO I </t>
  </si>
  <si>
    <t xml:space="preserve">TURBO HORTUMU TAKIM SPRINTER </t>
  </si>
  <si>
    <t xml:space="preserve">RADYATÖR HORTUMU ALT GETZ </t>
  </si>
  <si>
    <t>MOTOR TAKOZU DOBLO I TAKIM</t>
  </si>
  <si>
    <t>2020-09-05 00:00:00.000</t>
  </si>
  <si>
    <t>YTI2020000001445</t>
  </si>
  <si>
    <t>SUSPANSIYON TAKOZU FOCUS II</t>
  </si>
  <si>
    <t xml:space="preserve">WESTİNGHOUSE HORTUMU ÖRGÜLÜ (10 X 16MM 80CM ) R12 </t>
  </si>
  <si>
    <t xml:space="preserve">MOTOR HAVALANDIRMA HORTUMU ASTRA G </t>
  </si>
  <si>
    <t xml:space="preserve">KALORİFER HORTUMU GİRİŞ ASTRA G </t>
  </si>
  <si>
    <t xml:space="preserve">RADYATÖR HORTUMU ÜST ASTRA F </t>
  </si>
  <si>
    <t xml:space="preserve">WESTİNGHOUSE SİBOPLU BORU JAKLI CORSA C   </t>
  </si>
  <si>
    <t>YTI2021000004027</t>
  </si>
  <si>
    <t>YTI2020000002340</t>
  </si>
  <si>
    <t xml:space="preserve">MOTOR BEŞİK BURCU VECTRA C </t>
  </si>
  <si>
    <t xml:space="preserve">FAR KLİPSİ ALT  ASTRA F </t>
  </si>
  <si>
    <t xml:space="preserve">RADYATÖR AYAĞI ÜST SOL CORSA C </t>
  </si>
  <si>
    <t xml:space="preserve">OTOMATİK VİTES PEDAL LASTİĞİ CORSA C </t>
  </si>
  <si>
    <t>VİRAJ DENGE ÇUBUĞU  TRANSPORTER T4 91-04</t>
  </si>
  <si>
    <t xml:space="preserve">SÜSPANSİYON TAKOZU(ORJİNAL) DKS </t>
  </si>
  <si>
    <t xml:space="preserve">AKS KÖRÜĞÜ CLIO II </t>
  </si>
  <si>
    <t>YTI2021000000878</t>
  </si>
  <si>
    <t xml:space="preserve">ANTEN UCU-KISA TİP İNCE DİŞ OPEL </t>
  </si>
  <si>
    <t>4950925D00</t>
  </si>
  <si>
    <t>Y54117</t>
  </si>
  <si>
    <t xml:space="preserve">AKS KÖRÜĞÜ ACCENT II </t>
  </si>
  <si>
    <t xml:space="preserve">KAPI KOLU-DIŞ AÇMA MASTER III </t>
  </si>
  <si>
    <t>BAGAJ AMORTİSÖRÜ ESCORT VI 90-95</t>
  </si>
  <si>
    <t xml:space="preserve">BAGAJ AMORTİSÖRÜ COUPE </t>
  </si>
  <si>
    <t>867827550D</t>
  </si>
  <si>
    <t>Y140165</t>
  </si>
  <si>
    <t>Y120885</t>
  </si>
  <si>
    <t xml:space="preserve">BAGAJ AMORTİSÖRÜ CORSA B </t>
  </si>
  <si>
    <t xml:space="preserve">TURBO HORTUMU KELEPÇELİ DISCOVERY II </t>
  </si>
  <si>
    <t xml:space="preserve">DİNGİL BURCU ARKA E90 </t>
  </si>
  <si>
    <t>Y80405</t>
  </si>
  <si>
    <t>TURBO HORTUMU F20 LCI 13-19</t>
  </si>
  <si>
    <t xml:space="preserve">KALORİFER HORTUMU VECTRA A </t>
  </si>
  <si>
    <t xml:space="preserve">ALTERNATÖR BAĞLANTI BURCU VECTRA A </t>
  </si>
  <si>
    <t xml:space="preserve">KALORİFER ÇIKIŞ HORTUMU ASTRA H  </t>
  </si>
  <si>
    <t xml:space="preserve">FAR KLİPSİ ALT  CORSA B </t>
  </si>
  <si>
    <t xml:space="preserve">GAZ KELEBEK HORTUMU ASTRA G </t>
  </si>
  <si>
    <t xml:space="preserve">SÜSPANSİYON TAKOZU VE KÖRÜK FIESTA </t>
  </si>
  <si>
    <t>96598008-96507773</t>
  </si>
  <si>
    <t>Y120841</t>
  </si>
  <si>
    <t xml:space="preserve">BAGAJ AMORTİSÖRÜ MATIZ </t>
  </si>
  <si>
    <t xml:space="preserve">RADYATÖR HORTUMU ALT E83 </t>
  </si>
  <si>
    <t>Y40569</t>
  </si>
  <si>
    <t>KAPI FİTİLİ ARKA FIESTA 08--13</t>
  </si>
  <si>
    <t>144604161R</t>
  </si>
  <si>
    <t>Y22029</t>
  </si>
  <si>
    <t xml:space="preserve">TURBO HORTUMU CLIO IV </t>
  </si>
  <si>
    <t>TURBO HORTUMU GOLF V  05-10</t>
  </si>
  <si>
    <t>Y170115</t>
  </si>
  <si>
    <t>MOTOR KAPUT AMORTİSÖRÜ MONDEO III 00-07</t>
  </si>
  <si>
    <t>YAKIT GERİ DÖNÜŞ HORTUMU VIANO 03-…</t>
  </si>
  <si>
    <t>TURBO HORTUMU A4 05-08</t>
  </si>
  <si>
    <t xml:space="preserve">SÜSPANSİYON TAKOZU CORRADO </t>
  </si>
  <si>
    <t>2T14V406A10AB</t>
  </si>
  <si>
    <t>Y170111</t>
  </si>
  <si>
    <t>BAGAJ AMORTİSÖRÜ TORNEO CONNET 02-13</t>
  </si>
  <si>
    <t>8731.G0</t>
  </si>
  <si>
    <t>Y180111</t>
  </si>
  <si>
    <t>BAGAJ AMORTİSÖRÜ 106 91-96</t>
  </si>
  <si>
    <t>HAVA FİLTRE KÖRÜĞÜ E38 95-01</t>
  </si>
  <si>
    <t xml:space="preserve">MOTOR KAPUT AMORTİSÖRÜ GOLF VII VARİANT </t>
  </si>
  <si>
    <t xml:space="preserve">5J7827550038 </t>
  </si>
  <si>
    <t>Y130110</t>
  </si>
  <si>
    <t xml:space="preserve">BAGAJ AMORTİSÖRÜ ROOMSTER </t>
  </si>
  <si>
    <t xml:space="preserve">VİRAJ ROTU ARKA VECTRA C </t>
  </si>
  <si>
    <t>Y140141</t>
  </si>
  <si>
    <t xml:space="preserve">BAGAJ AMORTİSÖRÜ POLO II </t>
  </si>
  <si>
    <t>2K08227550-A</t>
  </si>
  <si>
    <t>Y140179</t>
  </si>
  <si>
    <t xml:space="preserve">MOTOR KAPUT AMORTİSÖRÜ CADDY III </t>
  </si>
  <si>
    <t xml:space="preserve">BAGAJ AMORTİSÖRÜ LEON </t>
  </si>
  <si>
    <t>Y80420</t>
  </si>
  <si>
    <t>TURBO HORTUMU X5 E53 03-06</t>
  </si>
  <si>
    <t>TURBO HORTUMU PASSAT 96-05</t>
  </si>
  <si>
    <t xml:space="preserve">BAGAJ AMORTİSÖRÜ GOLF VI CONFORTİBLE </t>
  </si>
  <si>
    <t xml:space="preserve">MOTOR KAPUT AMORTİSÖRÜ GOLF VI CABRİOLET </t>
  </si>
  <si>
    <t xml:space="preserve">BAGAJ AMORTİSÖRÜ IBIZA III </t>
  </si>
  <si>
    <t>Y170105</t>
  </si>
  <si>
    <t xml:space="preserve">BAGAJ AMORTİSÖRÜ FIESTA V </t>
  </si>
  <si>
    <t xml:space="preserve">KAPI BANT TAKIMI ASTRA G </t>
  </si>
  <si>
    <t>VİTES KÖRÜĞÜ TRANSPORTER T3 79-92</t>
  </si>
  <si>
    <t>ŞANZIMAN TAKOZU DUCATO III 06--&gt;</t>
  </si>
  <si>
    <t>1C0823359B</t>
  </si>
  <si>
    <t>Y140174</t>
  </si>
  <si>
    <t xml:space="preserve">MOTOR KAPUT AMORTİSÖRÜ BEETLE </t>
  </si>
  <si>
    <t xml:space="preserve">6K6827550-W06K6827550 </t>
  </si>
  <si>
    <t>Y160111</t>
  </si>
  <si>
    <t xml:space="preserve">BAGAJ AMORTİSÖRÜ IBIZA II </t>
  </si>
  <si>
    <t xml:space="preserve"> 7D0829331D</t>
  </si>
  <si>
    <t>Y140109A</t>
  </si>
  <si>
    <t>BAGAJ AMORTİSÖRÜ TRANSPORTER T4 1200N</t>
  </si>
  <si>
    <t xml:space="preserve">VİTES KÖRÜĞÜ -TOPUZ 5 VİTES  PASSAT </t>
  </si>
  <si>
    <t>BAGAJ AMORTİSÖRÜ FOCUS 99-04</t>
  </si>
  <si>
    <t xml:space="preserve">6K5827550 </t>
  </si>
  <si>
    <t>Y160101</t>
  </si>
  <si>
    <t xml:space="preserve">BAGAJ AMORTİSÖRÜ ASCONA C </t>
  </si>
  <si>
    <t xml:space="preserve">KARTER HAVALANDIRMA HORTUMU FOCUS </t>
  </si>
  <si>
    <t xml:space="preserve">BAGAJ AMORTİSÖRÜ CORSA D 3 KAPI </t>
  </si>
  <si>
    <t xml:space="preserve">DEVİRDAİM HORTUMU  MOVANO A  </t>
  </si>
  <si>
    <t xml:space="preserve">BAGAJ AMORTİSÖRÜ MERIVA </t>
  </si>
  <si>
    <t xml:space="preserve">BAGAJ AMORTİSÖRÜ VENTO </t>
  </si>
  <si>
    <t>DEBRİYAJ ÇATALI CORONA 82-….</t>
  </si>
  <si>
    <t>Y80032</t>
  </si>
  <si>
    <t>HAVA FİLTRE KÖRÜĞÜ 3 E36  93-95</t>
  </si>
  <si>
    <t xml:space="preserve">VİTES KÖRÜĞÜ ASTRA H </t>
  </si>
  <si>
    <t xml:space="preserve">SİLİKONLU ÜST KAPAK CONTASI VECTRA B </t>
  </si>
  <si>
    <t xml:space="preserve">RADYATÖR HORTUMU ÜST TRANSIT T15 </t>
  </si>
  <si>
    <t>6U0827551</t>
  </si>
  <si>
    <t>Y130112</t>
  </si>
  <si>
    <t xml:space="preserve">BAGAJ AMORTİSÖRÜ FELICIA I </t>
  </si>
  <si>
    <t>LR024632</t>
  </si>
  <si>
    <t>Y90235</t>
  </si>
  <si>
    <t xml:space="preserve">TURBO HORTUMU FREELANDER II </t>
  </si>
  <si>
    <t xml:space="preserve">MOTOR KAPUT AMORTİSÖRÜ A6 </t>
  </si>
  <si>
    <t>4L0827552</t>
  </si>
  <si>
    <t>Y150139</t>
  </si>
  <si>
    <t xml:space="preserve">BAGAJ AMORTİSÖRÜ Q7 </t>
  </si>
  <si>
    <t xml:space="preserve">BAGAJ AMORTİSÖRÜ MOKKA </t>
  </si>
  <si>
    <t>5P5827550 A</t>
  </si>
  <si>
    <t>Y160115</t>
  </si>
  <si>
    <t>Y140168</t>
  </si>
  <si>
    <t>BC11-V406A10-AA</t>
  </si>
  <si>
    <t>Y170113</t>
  </si>
  <si>
    <t>BAGAJ AMORTİSÖRÜ TRANSIT 06-14</t>
  </si>
  <si>
    <t xml:space="preserve">MOTOR TAKOZU 607 </t>
  </si>
  <si>
    <t xml:space="preserve">VİRAJ LASTİĞİ (Ø 19/20) C3 </t>
  </si>
  <si>
    <t>LR018354</t>
  </si>
  <si>
    <t>Y90220</t>
  </si>
  <si>
    <t xml:space="preserve">VİRAJ LASTİĞİ RANGE ROVER SPORT </t>
  </si>
  <si>
    <t>Y38003</t>
  </si>
  <si>
    <t xml:space="preserve">TURBO HORTUMU 155 </t>
  </si>
  <si>
    <t xml:space="preserve">BAGAJ AMORTİSÖRÜ ZAFIRA </t>
  </si>
  <si>
    <t xml:space="preserve">HAVA FİLTRE KÖRÜĞÜ ALT(ORJİNAL) NEMO </t>
  </si>
  <si>
    <t>Y120884</t>
  </si>
  <si>
    <t xml:space="preserve">BAGAJ AMORTİSÖRÜ CASCADA </t>
  </si>
  <si>
    <t xml:space="preserve">SU HORTUMU DEFENDER </t>
  </si>
  <si>
    <t>4H0823359A-B-D</t>
  </si>
  <si>
    <t>Y150137</t>
  </si>
  <si>
    <t xml:space="preserve">MOTOR KAPUT AMORTİSÖRÜ A8 </t>
  </si>
  <si>
    <t>5K0823359B</t>
  </si>
  <si>
    <t xml:space="preserve">MOTOR KAPUT AMORTİSÖRÜ GOLF VI VARİANT </t>
  </si>
  <si>
    <t>96306833-96557538</t>
  </si>
  <si>
    <t>Y120840</t>
  </si>
  <si>
    <t xml:space="preserve">BAGAJ AMORTİSÖRÜ NUBIRA </t>
  </si>
  <si>
    <t>Y120882</t>
  </si>
  <si>
    <t xml:space="preserve">BAGAJ AMORTİSÖRÜ ASTRA J GTC </t>
  </si>
  <si>
    <t xml:space="preserve">BAGAJ AMORTİSÖRÜ LEON III </t>
  </si>
  <si>
    <t>Y3652</t>
  </si>
  <si>
    <t>CAPTIVA-ANTARA UST KAPAK VAKUM LASTIGI</t>
  </si>
  <si>
    <t xml:space="preserve">SALINCAK CİVATASI FOCUS II </t>
  </si>
  <si>
    <t>YTI2021000000812</t>
  </si>
  <si>
    <t>ENJEKTÖR KEÇESİ JUMPER 06-…</t>
  </si>
  <si>
    <t xml:space="preserve">AKS KÖRÜĞÜ MASTER </t>
  </si>
  <si>
    <t xml:space="preserve">AMORTİSÖR TOZ KÖRÜĞÜ PALIO </t>
  </si>
  <si>
    <t xml:space="preserve">TORSİYON BURCU FIESTA VI </t>
  </si>
  <si>
    <t xml:space="preserve">RADYATÖR HORTUMU ÜST R55 </t>
  </si>
  <si>
    <t>YTI2020000002824</t>
  </si>
  <si>
    <t>OEK52087119</t>
  </si>
  <si>
    <t>YTI2020000002853</t>
  </si>
  <si>
    <t xml:space="preserve">RADYATÖR HORTUMU ALT  FOCUS </t>
  </si>
  <si>
    <t xml:space="preserve">MOTOR YAĞ KAPAĞI UZUN TIPO </t>
  </si>
  <si>
    <t xml:space="preserve">SU POMPA HORTUMU ASTRA G </t>
  </si>
  <si>
    <t>SÜSPANSİYON TAKOZU  DOBLO PANAMORA 01-…)(05-…)</t>
  </si>
  <si>
    <t>YTI2020000002337</t>
  </si>
  <si>
    <t>MOTOR TAKOZU UNO 89-93</t>
  </si>
  <si>
    <t xml:space="preserve">KAPI MENTEŞE PİMİ E.M. VECTRA A </t>
  </si>
  <si>
    <t>Y11782</t>
  </si>
  <si>
    <t xml:space="preserve">ÇEKİ DEMİR KAPAĞI CORSA C </t>
  </si>
  <si>
    <t xml:space="preserve">KALORİFER SU BORUSU VECTRA A </t>
  </si>
  <si>
    <t xml:space="preserve">KAPI GERGİSİ CORSA C </t>
  </si>
  <si>
    <t>TURBO HORTUMU TRANSPORTER T5  03-08</t>
  </si>
  <si>
    <t xml:space="preserve">RADYATÖR DİRSEK HORTUMU R19 </t>
  </si>
  <si>
    <t xml:space="preserve">RADYATÖR HORTUMU ÜST CLIO SYMBOL </t>
  </si>
  <si>
    <t xml:space="preserve">RADYATÖR HORTUMU ÜST L200 </t>
  </si>
  <si>
    <t xml:space="preserve">RADYATÖR HORTUMU ALT KANGOO </t>
  </si>
  <si>
    <t xml:space="preserve">MANİFOLD SUBAP ARA HORTUMU H100 </t>
  </si>
  <si>
    <t xml:space="preserve">KRAFT HORTUM SARI(38MM X 38CM ) DOGAN SLX </t>
  </si>
  <si>
    <t>YTI2020000001476</t>
  </si>
  <si>
    <t xml:space="preserve">MOTOR BEŞİK BURCU KÜÇÜK MEGANE III </t>
  </si>
  <si>
    <t xml:space="preserve">ARKA DENGE KOLU (SOL) DUSTER </t>
  </si>
  <si>
    <t>VİRAJ LASTİĞİ (36 MM) Q7 02-15</t>
  </si>
  <si>
    <t>TURBO HORTUMU (PLASTİK PARCA HARİC) BIPPER 07-…</t>
  </si>
  <si>
    <t>Y40527</t>
  </si>
  <si>
    <t xml:space="preserve">TURBO HORTUMU KÜÇÜK (PLASTİK HARİÇ) TRANSIT V347 </t>
  </si>
  <si>
    <t xml:space="preserve">DİNGİL BURCU VECTRA A </t>
  </si>
  <si>
    <t>SÜSPANSİYON TAKOZU (KOD İPTAL)</t>
  </si>
  <si>
    <t xml:space="preserve">SALINCAK BURCU BÜYÜK A3 </t>
  </si>
  <si>
    <t xml:space="preserve">AMORTİSÖR TAKOZU QASHQAI </t>
  </si>
  <si>
    <t>2020-10-15 00:00:00.000</t>
  </si>
  <si>
    <t>YTI2020000002363</t>
  </si>
  <si>
    <t>DANTEP</t>
  </si>
  <si>
    <t xml:space="preserve">KALORİFER HORTUMU GİRİŞ  R9 </t>
  </si>
  <si>
    <t xml:space="preserve">DİREKSİYON KÖRÜĞÜ R JUMPER </t>
  </si>
  <si>
    <t>YTI2020000003509</t>
  </si>
  <si>
    <t xml:space="preserve">AMORTİSÖR TAKOZU VE RULMAN C4 </t>
  </si>
  <si>
    <t xml:space="preserve">YAĞ SOĞUTMA HORTUMU ASTRA G </t>
  </si>
  <si>
    <t xml:space="preserve">BAGAJ ASKI LASTİĞİ ASTRA F </t>
  </si>
  <si>
    <t xml:space="preserve">MOTOR HAVALANDIRMA HORTUMU  ASTRA G </t>
  </si>
  <si>
    <t xml:space="preserve">KARBÜRATÖR KEPİ VECTRA A </t>
  </si>
  <si>
    <t xml:space="preserve">AKS KÖRÜĞÜ FOCUS </t>
  </si>
  <si>
    <t xml:space="preserve">AKS KÖRÜĞÜ S60 </t>
  </si>
  <si>
    <t xml:space="preserve">HAVA FİLTRE KÖRÜĞÜ DOKKER </t>
  </si>
  <si>
    <t>EMME MANİFOLD CONTASI (DAR) GOLF V ---</t>
  </si>
  <si>
    <t>2H0412303D</t>
  </si>
  <si>
    <t>Y13324</t>
  </si>
  <si>
    <t>AMORTİSÖR TOZ KÖRÜĞÜ AMAROK 10-16</t>
  </si>
  <si>
    <t>49509-24A01</t>
  </si>
  <si>
    <t>Y54205</t>
  </si>
  <si>
    <t>AKS KÖRÜĞÜ TAKIM ACCENT I 94-00</t>
  </si>
  <si>
    <t xml:space="preserve">SÜSPANSİYON TAKOZU ASTRA K </t>
  </si>
  <si>
    <t>53534SV4003</t>
  </si>
  <si>
    <t>Y52530</t>
  </si>
  <si>
    <t>DİREKSİYÖN KÖRÜĞÜ (R/L) MEMELİ CIVIC VI 95-01</t>
  </si>
  <si>
    <t xml:space="preserve">RADYATÖR HORTUMU ÜST KLİMALI ASTRA F </t>
  </si>
  <si>
    <t xml:space="preserve">YAĞ KAPAK ORİNGİ AGILA A </t>
  </si>
  <si>
    <t xml:space="preserve">KAPI GERGİSİ 3 KAPI CORSA D </t>
  </si>
  <si>
    <t>2020-06-25 00:00:00.000</t>
  </si>
  <si>
    <t>YTI2020000000073</t>
  </si>
  <si>
    <t xml:space="preserve">BİJON SOMUNU KAPALI LACETTI </t>
  </si>
  <si>
    <t xml:space="preserve">YAKIT BESLEME HORTUMU VECTRA B </t>
  </si>
  <si>
    <t xml:space="preserve">DENGE KOL BURCU LACETTI </t>
  </si>
  <si>
    <t xml:space="preserve">AYNA KAPAĞI SOL ASTRA G </t>
  </si>
  <si>
    <t xml:space="preserve">TURBO ARA HORTUM ASTRA H  </t>
  </si>
  <si>
    <t xml:space="preserve">YAĞ HORTUMU GRANDE PUNTO </t>
  </si>
  <si>
    <t xml:space="preserve">YAKIT DOLUM HORTUMU CONNECT </t>
  </si>
  <si>
    <t>DİREKSİYON KÖRÜĞÜ LACETTI 05-…</t>
  </si>
  <si>
    <t>2020-10-01 00:00:00.000</t>
  </si>
  <si>
    <t>YTI2020000002038</t>
  </si>
  <si>
    <t xml:space="preserve">GENLEŞME ŞİŞESİ HORTUMU CORDOBA </t>
  </si>
  <si>
    <t xml:space="preserve">HAVA ÇIKIŞ HORTUMU DOBLO </t>
  </si>
  <si>
    <t>HAVA FİLTRE KÖRÜĞÜ A4 AVANT 95-05</t>
  </si>
  <si>
    <t>AMORTİSÖR TAKOZU OCTAVIA II 04-13</t>
  </si>
  <si>
    <t xml:space="preserve">KALORİFER ÇIKIŞ HORTUMU ( SAĞ ) R12 </t>
  </si>
  <si>
    <t xml:space="preserve">KAPI GERGİSİ  ASTRA G </t>
  </si>
  <si>
    <t xml:space="preserve">RADYATÖR HORTUMU ALT  CORSA B </t>
  </si>
  <si>
    <t>YTI2021000001369</t>
  </si>
  <si>
    <t>YTI2021000006037</t>
  </si>
  <si>
    <t>Y5511</t>
  </si>
  <si>
    <t>VIRAJ CUBUK TAMIR TAKIMI ARKA C-MAX-FOCUS-C30-S40</t>
  </si>
  <si>
    <t>Y24046</t>
  </si>
  <si>
    <t xml:space="preserve">VİRAJ UÇ TAŞIYICISI UNO </t>
  </si>
  <si>
    <t xml:space="preserve">DİREKSİYON KÖRÜĞÜ H100 </t>
  </si>
  <si>
    <t xml:space="preserve">TURBO HORTUMU CRAFTER </t>
  </si>
  <si>
    <t xml:space="preserve">RADYATÖR HORTUMU ÜST FIESTA III  </t>
  </si>
  <si>
    <t>8200921758.</t>
  </si>
  <si>
    <t>Y51364</t>
  </si>
  <si>
    <t xml:space="preserve">TURBO HORTUMU KÜÇÜKSANDERO I </t>
  </si>
  <si>
    <t>254111C300</t>
  </si>
  <si>
    <t>Y51074</t>
  </si>
  <si>
    <t xml:space="preserve">RADYATÖR HORTUMU ÜST GETZ </t>
  </si>
  <si>
    <t xml:space="preserve">TURBO HORTUMU SİLİKON ALBEA </t>
  </si>
  <si>
    <t xml:space="preserve">RADYATÖR ÜSTHORTUMU TEMPRA </t>
  </si>
  <si>
    <t xml:space="preserve">SALINCAK BURCU DUSTER </t>
  </si>
  <si>
    <t xml:space="preserve">VİRAJ LASTİĞİ QASHQAI </t>
  </si>
  <si>
    <t xml:space="preserve">RADYATÖR HORTUMU ÜST LODGY </t>
  </si>
  <si>
    <t xml:space="preserve">AMORTİSÖR TAKOZU DOGAN </t>
  </si>
  <si>
    <t>2020-07-16 00:00:00.000</t>
  </si>
  <si>
    <t>YTI2020000000388</t>
  </si>
  <si>
    <t xml:space="preserve">RADYATÖR HORTUMU ALT SPRINTER </t>
  </si>
  <si>
    <t>RADYATÖR ALT  HORTUMU 206 06-…</t>
  </si>
  <si>
    <t>2020-06-26 00:00:00.000</t>
  </si>
  <si>
    <t>YTI2020000000096</t>
  </si>
  <si>
    <t xml:space="preserve">SALINCAK BURCU BÜYÜK BERLINGO </t>
  </si>
  <si>
    <t xml:space="preserve">ŞANZIMAN TAKOZU 131 </t>
  </si>
  <si>
    <t xml:space="preserve">RADYATÖR HORTUMU ÜST FOCUS </t>
  </si>
  <si>
    <t>2021-11-09 00:00:00.000</t>
  </si>
  <si>
    <t>YTI2021000006096</t>
  </si>
  <si>
    <t>KRFSAMSUN</t>
  </si>
  <si>
    <t>RADYATÖR HORTUMU ÜST DOBLO I 05-…</t>
  </si>
  <si>
    <t>2020-12-22 00:00:00.000</t>
  </si>
  <si>
    <t>YTI2020000003568</t>
  </si>
  <si>
    <t>KRFDAĞITIM</t>
  </si>
  <si>
    <t>YAKIT HORTUMU 6 MM X 12 MM-E TİPİ TUM MODELLER ---</t>
  </si>
  <si>
    <t xml:space="preserve">SALINCAK BURCU MITO </t>
  </si>
  <si>
    <t xml:space="preserve">MOTOR TAKOZU CAPTUR </t>
  </si>
  <si>
    <t xml:space="preserve">ŞANZIMAN TAKOZU PALIO </t>
  </si>
  <si>
    <t>Y51367</t>
  </si>
  <si>
    <t>RADYATÖR HORTUMU ÜST LOGAN II 12-...</t>
  </si>
  <si>
    <t>1807.KE</t>
  </si>
  <si>
    <t>Y23029</t>
  </si>
  <si>
    <t xml:space="preserve">MOTOR TAKOZU NEMO-FIORINO 08-&gt;  </t>
  </si>
  <si>
    <t>YTI2021000004030</t>
  </si>
  <si>
    <t>DİİZMİR</t>
  </si>
  <si>
    <t>5094.E6</t>
  </si>
  <si>
    <t>Y23040</t>
  </si>
  <si>
    <t>YTI2020000003431</t>
  </si>
  <si>
    <t>YTI2021000006093</t>
  </si>
  <si>
    <t>KRFTRABZON</t>
  </si>
  <si>
    <t xml:space="preserve">ŞANZIMAN TAKOZU LATITUDE </t>
  </si>
  <si>
    <t xml:space="preserve">YAĞ SOĞUTMA HORTUMU VIVARO </t>
  </si>
  <si>
    <t xml:space="preserve">CAM KRİKO TAMİR TAKIMI ASTRA G </t>
  </si>
  <si>
    <t>2021-04-07 00:00:00.000</t>
  </si>
  <si>
    <t>YTI2021000001694</t>
  </si>
  <si>
    <t>KRF NUMUNE</t>
  </si>
  <si>
    <t>Y50334</t>
  </si>
  <si>
    <t xml:space="preserve">DEGAZOR KARBÜRATÖR HORTUMU R9 </t>
  </si>
  <si>
    <t xml:space="preserve">RADYATÖR HORTUMU ALT CLIO SYMBOL </t>
  </si>
  <si>
    <t xml:space="preserve">TERMOSTAT EMME MANİFOLD ARA HORTUMU VECTRA A </t>
  </si>
  <si>
    <t xml:space="preserve">TURBO HORTUMU BÜYÜK LOGAN </t>
  </si>
  <si>
    <t>RADYATÖR HORTUMU ALT BIPPER 07-…</t>
  </si>
  <si>
    <t xml:space="preserve">TURBO HORTUMU QASHQAI </t>
  </si>
  <si>
    <t>TURBO HORTUMU S60 10-14</t>
  </si>
  <si>
    <t xml:space="preserve">VİRAJ LASTİĞİ (Ø 18) XSARA </t>
  </si>
  <si>
    <t>Y22055</t>
  </si>
  <si>
    <t>DEVİRDAİM BORUSU KANGOO 1.5DCI</t>
  </si>
  <si>
    <t>VİTES KOL BURCU PALIO C513 96-02-</t>
  </si>
  <si>
    <t xml:space="preserve">AKS KÖRÜĞÜ FOCUS III </t>
  </si>
  <si>
    <t xml:space="preserve">DEPO BOĞAZ HORTUMU  ( 50MM X 11CM NBR ) R9 </t>
  </si>
  <si>
    <t>TURBO HORTUMU S60 11-…</t>
  </si>
  <si>
    <t xml:space="preserve">KAPI GERGİSİ MASTER III </t>
  </si>
  <si>
    <t xml:space="preserve">RADYATÖR HORTUMU ALT ACCENT </t>
  </si>
  <si>
    <t>YTI2021000003053</t>
  </si>
  <si>
    <t>YMALATYA</t>
  </si>
  <si>
    <t>2021-01-23 00:00:00.000</t>
  </si>
  <si>
    <t>YTI2021000000323</t>
  </si>
  <si>
    <t xml:space="preserve">KALORİFER HORTUMU A3 </t>
  </si>
  <si>
    <t xml:space="preserve">VİRAJ LASTİĞİ 23,5 MM DOBLO </t>
  </si>
  <si>
    <t>5Q0513353G</t>
  </si>
  <si>
    <t>Y11391</t>
  </si>
  <si>
    <t>AMORTİSÖR TAKOZU SOL A3 12-…</t>
  </si>
  <si>
    <t xml:space="preserve">MOTOR TAKOZU C ELYSEE </t>
  </si>
  <si>
    <t xml:space="preserve">KAPI GERGİSİ DOBLO </t>
  </si>
  <si>
    <t xml:space="preserve">KAPI GERGİSİ BOXER II  </t>
  </si>
  <si>
    <t>TURBO HORTUMU PASSAT 06-08</t>
  </si>
  <si>
    <t xml:space="preserve">PEDAL LASTİĞİ A2 </t>
  </si>
  <si>
    <t>MOTOR TAKOZU A3 08-13</t>
  </si>
  <si>
    <t>A0009977070</t>
  </si>
  <si>
    <t>Y44136</t>
  </si>
  <si>
    <t>TERMOSTAT ARA BORUSU MERCEDES SPRINTER</t>
  </si>
  <si>
    <t xml:space="preserve">YAKIT BORUSU ACCENT </t>
  </si>
  <si>
    <t xml:space="preserve">BİJON KAPAĞI TK. SİYAH 20 AD. A1 </t>
  </si>
  <si>
    <t xml:space="preserve">VİRAJ KELEPÇESİ A4 </t>
  </si>
  <si>
    <t>2021-10-04 00:00:00.000</t>
  </si>
  <si>
    <t>YTI2021000005053</t>
  </si>
  <si>
    <t>TURBO HORTUMU JUMPER III 06--&gt;</t>
  </si>
  <si>
    <t xml:space="preserve">MOTOR HAVALANDIRMA HORTUMU E34 </t>
  </si>
  <si>
    <t xml:space="preserve">MOTOR KAPAK LASTİĞİ FOCUS </t>
  </si>
  <si>
    <t xml:space="preserve">MOTOR BAĞLANTI KOLU LAGUNA I </t>
  </si>
  <si>
    <t xml:space="preserve">RADYATÖR HORTUMU ALT MEGANE II </t>
  </si>
  <si>
    <t>254111C600</t>
  </si>
  <si>
    <t>Y51080</t>
  </si>
  <si>
    <t xml:space="preserve">MOTOR TRAVERS BURCU BÜYÜK TRANSIT V184 </t>
  </si>
  <si>
    <t>MOTOR TAKOZU DOKKER 12-…</t>
  </si>
  <si>
    <t>KALORIFER CIKIS HORTUMU KANGOOI-CLIO II</t>
  </si>
  <si>
    <t>2021-01-07 00:00:00.000</t>
  </si>
  <si>
    <t>YTI2021000000096</t>
  </si>
  <si>
    <t>KRFESENYURT</t>
  </si>
  <si>
    <t xml:space="preserve">KALORİFER HORTUMU UZUN H100 </t>
  </si>
  <si>
    <t>TURBO HORTUMU BÜYÜK VOLT 97-07</t>
  </si>
  <si>
    <t>TURBO HORTUMU KÜÇÜK JUMPER 06--&gt;</t>
  </si>
  <si>
    <t>YTI2021000005050</t>
  </si>
  <si>
    <t xml:space="preserve">BENZİN DİNLENDIRME TANKI VECTRA A </t>
  </si>
  <si>
    <t xml:space="preserve">DİREKSİYON KÖRÜĞÜ HİDROLİK R19 </t>
  </si>
  <si>
    <t xml:space="preserve">VİRAJ UÇ TAŞIYICISI DOBLO </t>
  </si>
  <si>
    <t>YAKIT GERİ DÖNÜŞ HORTUMU SPRINTER 06-…</t>
  </si>
  <si>
    <t>RADYATÖR HORTUMU ÜST MAREA 98-02</t>
  </si>
  <si>
    <t xml:space="preserve">KARTER HAVALANDIRMA HORTUMU  (BÜYÜK) TEMPRA </t>
  </si>
  <si>
    <t>Y22024</t>
  </si>
  <si>
    <t>KAPI FİTİLİ ÖN KANGOO 08--12</t>
  </si>
  <si>
    <t>Y24060</t>
  </si>
  <si>
    <t>DEVİRDAİM BORUSU FIORINO 1.3 MJET</t>
  </si>
  <si>
    <t>ÜST KAPAK CONTASI BERLINGO 07-…</t>
  </si>
  <si>
    <t>1806.08</t>
  </si>
  <si>
    <t>Y23064</t>
  </si>
  <si>
    <t>MOTOR TAKOZU ALT BERLINGO 306 PARTNER</t>
  </si>
  <si>
    <t>Y51361</t>
  </si>
  <si>
    <t>RADYATÖR HORTUMU ÜST SANDERO I ---</t>
  </si>
  <si>
    <t xml:space="preserve">RADYATÖR HORTUMU ALT DKS </t>
  </si>
  <si>
    <t>MOTOR TAKOZU C4 I 04-…</t>
  </si>
  <si>
    <t>MOTOR TAKOZU LOGAN 08-…</t>
  </si>
  <si>
    <t>SÜSPANSİYON TAKOZU DOBLO MPV 01-…</t>
  </si>
  <si>
    <t>RADYATÖR HORTUMU ALT DOBLO 00-04</t>
  </si>
  <si>
    <t>YTI2021000000805</t>
  </si>
  <si>
    <t xml:space="preserve">VİTES KOL MEKANİZMASI CORSA C </t>
  </si>
  <si>
    <t xml:space="preserve">SALINCAK BURCU ASTRA G </t>
  </si>
  <si>
    <t xml:space="preserve">RADYATÖR HORTUMU ÜST CONNECT </t>
  </si>
  <si>
    <t xml:space="preserve">YEDEK SU DEPO HORTUMU ASTRA G </t>
  </si>
  <si>
    <t xml:space="preserve">KALORİFER HORTUMU GİRİŞ ( SOL ) R12 </t>
  </si>
  <si>
    <t>YTI2021000004041</t>
  </si>
  <si>
    <t>6C0199167B</t>
  </si>
  <si>
    <t>Y11075</t>
  </si>
  <si>
    <t xml:space="preserve">VİRAJ LASTİĞİ C MAX I </t>
  </si>
  <si>
    <t xml:space="preserve">AMORTİSÖR T BURCU R12 </t>
  </si>
  <si>
    <t xml:space="preserve">ARKA DENGE KOLU (SAĞ) DUSTER </t>
  </si>
  <si>
    <t xml:space="preserve">EGZOZ TAKOZU DKS </t>
  </si>
  <si>
    <t xml:space="preserve">KALORİFER SU BORUSU CORSA B </t>
  </si>
  <si>
    <t xml:space="preserve">WESTİNGHOUSE SİBOPLU BORU CORSA B  </t>
  </si>
  <si>
    <t xml:space="preserve">DİREKSİYON KELEPÇE LASTİĞİ YARIKLI DKS </t>
  </si>
  <si>
    <t xml:space="preserve">AMORTİSÖR TAKOZU FIESTA V </t>
  </si>
  <si>
    <t xml:space="preserve">SALINCAK BURCU CAPTIVA </t>
  </si>
  <si>
    <t xml:space="preserve">VİRAJ LASTİĞİ 24 MM NEW DOBLO </t>
  </si>
  <si>
    <t>254121C600</t>
  </si>
  <si>
    <t>Y51081</t>
  </si>
  <si>
    <t>Y5639</t>
  </si>
  <si>
    <t>EGZOZ  ASKI LASTİĞİ ALBEA 96-…</t>
  </si>
  <si>
    <t xml:space="preserve">RADYATÖR HORTUMU ÜST LOGAN </t>
  </si>
  <si>
    <t xml:space="preserve">RADYATÖR HORTUMU ALT OTOMATİK  CORSA B  </t>
  </si>
  <si>
    <t>1317K8</t>
  </si>
  <si>
    <t>Y32129</t>
  </si>
  <si>
    <t>YEDEK SU DEPO HORTUMU  JUMPER II 02--&gt;</t>
  </si>
  <si>
    <t xml:space="preserve">AMORTİSÖR RULMANI MEGANE III </t>
  </si>
  <si>
    <t>2020-10-13 00:00:00.000</t>
  </si>
  <si>
    <t>Y2013</t>
  </si>
  <si>
    <t>VECTRA B KAPI KOLU TUTAMAGI BAKALITI-SAG</t>
  </si>
  <si>
    <t xml:space="preserve">RADYATÖR HORTUMU ÜST H100 </t>
  </si>
  <si>
    <t>95135161-2</t>
  </si>
  <si>
    <t>TURBO HORTUMU (KUCUK) MOKKA-TRACKER-TRAX</t>
  </si>
  <si>
    <t xml:space="preserve">VİTES KOL ÇANAK TAMİR TAKIMI ALT DKS </t>
  </si>
  <si>
    <t xml:space="preserve">MOTOR TAKOZU DÖKÜMSÜZ DOBLO I </t>
  </si>
  <si>
    <t>Y40558</t>
  </si>
  <si>
    <t>ŞANZIMAN TAKOZU FUSION 02-12</t>
  </si>
  <si>
    <t>MOTOR TAKOZU C MAX II 10-18</t>
  </si>
  <si>
    <t>3B1857538</t>
  </si>
  <si>
    <t>Y13272</t>
  </si>
  <si>
    <t xml:space="preserve">AYNA KAPAĞI SAĞ KISA GOLF IV </t>
  </si>
  <si>
    <t xml:space="preserve">AKS KÖRÜĞÜ CLIO I </t>
  </si>
  <si>
    <t>96MM9K462AC</t>
  </si>
  <si>
    <t>Y40587</t>
  </si>
  <si>
    <t>TERMOSTAT YUVA CONTASI FİESTA FOCUS</t>
  </si>
  <si>
    <t xml:space="preserve">MOTOR TRAVERS TAKOZU 306 </t>
  </si>
  <si>
    <t>DEBRİYAJ ÇATALI BERLINGO 98-03</t>
  </si>
  <si>
    <t>1K0798741</t>
  </si>
  <si>
    <t>Y12007</t>
  </si>
  <si>
    <t>DEBRİYAJ TAMİR TAKIMI A1  15-18</t>
  </si>
  <si>
    <t>TORSİYON BURCU KALOS 05-…</t>
  </si>
  <si>
    <t xml:space="preserve">DİNGİL BURCU ARKA QASHQAI </t>
  </si>
  <si>
    <t xml:space="preserve">TURBO HORTUMU BÜYÜK  METAL PARÇA HARİÇ NEW DOBLO </t>
  </si>
  <si>
    <t>1809.44</t>
  </si>
  <si>
    <t>Y5678</t>
  </si>
  <si>
    <t>MOTOR TAKOZ BURCU BERLINGO C4 I 308</t>
  </si>
  <si>
    <t>1579.Q4</t>
  </si>
  <si>
    <t>Y23066</t>
  </si>
  <si>
    <t xml:space="preserve">YAKIT BORUSU BERLINGO JUMPY SCUDO 206 306 </t>
  </si>
  <si>
    <t>YTI2020000001425</t>
  </si>
  <si>
    <t>YİZMİR</t>
  </si>
  <si>
    <t xml:space="preserve">AKS KÖRÜĞÜ GOLF IV </t>
  </si>
  <si>
    <t xml:space="preserve">RADYATÖR HORTUMU ÜST  MEGANE I </t>
  </si>
  <si>
    <t xml:space="preserve">RADYATÖR HORTUMU ALT NEMO </t>
  </si>
  <si>
    <t xml:space="preserve">GENLEŞME ŞİŞESİ HORTUMU TRANSIT V184 </t>
  </si>
  <si>
    <t>GENLEŞME ŞİŞESİ HORTUMU E38 94-03</t>
  </si>
  <si>
    <t xml:space="preserve">YAKIT DEPO HORTUMU ASTRA G </t>
  </si>
  <si>
    <t xml:space="preserve">RADYATÖR HORTUMU ALT CLIO SYMBOL  </t>
  </si>
  <si>
    <t>YTI2020000002229</t>
  </si>
  <si>
    <t>VİTES LEVYESİ  R12 62-96</t>
  </si>
  <si>
    <t>Y50357</t>
  </si>
  <si>
    <t xml:space="preserve">HAVA EMİŞ HORTUMU  R9 </t>
  </si>
  <si>
    <t xml:space="preserve">RADYATÖR HORTUMU ÜST  KANGOO </t>
  </si>
  <si>
    <t xml:space="preserve">KALORİFER HORTUMU  R9 </t>
  </si>
  <si>
    <t xml:space="preserve">WESTİNGHOUSE HORTUMU ( 10 X 16MM = 65CM ) R9 </t>
  </si>
  <si>
    <t xml:space="preserve">MOTOR UST KAPAK PLASTİĞİ (0137.42) 206-307 </t>
  </si>
  <si>
    <t xml:space="preserve">KALORİFER HORTUMU GİRİŞ  DOGAN SL </t>
  </si>
  <si>
    <t>VİRAJ LASTİĞİ LACETTI 05-…</t>
  </si>
  <si>
    <t>FAR TAMİR TAKIMI SOL POLO 10-…</t>
  </si>
  <si>
    <t xml:space="preserve">TORSİYON BURCU ARKA DUSTER </t>
  </si>
  <si>
    <t xml:space="preserve">KARBÜRATÖR KAPAĞI İLE T ARASI HORTUMU R12 </t>
  </si>
  <si>
    <t xml:space="preserve">AKS KÖRÜĞÜ MOVANO A </t>
  </si>
  <si>
    <t xml:space="preserve">MOTOR TAKOZU DOKKER </t>
  </si>
  <si>
    <t xml:space="preserve">MOTOR YAĞ ÇUBUĞU R9 </t>
  </si>
  <si>
    <t xml:space="preserve">KALORİFER SU BORUSU VECTRA B </t>
  </si>
  <si>
    <t xml:space="preserve">TORSİYON BURCU GRANDE PUNTO </t>
  </si>
  <si>
    <t xml:space="preserve">FREN KALİPER CİVATASI ESCORT </t>
  </si>
  <si>
    <t>2021-05-18 00:00:00.000</t>
  </si>
  <si>
    <t>YTI2021000002183</t>
  </si>
  <si>
    <t>KRFİZMİR</t>
  </si>
  <si>
    <t>Y51064</t>
  </si>
  <si>
    <t xml:space="preserve">KALORİFER HORTUMU GİRİŞ ACCENT ERA </t>
  </si>
  <si>
    <t>0382.RY</t>
  </si>
  <si>
    <t>Y32239</t>
  </si>
  <si>
    <t xml:space="preserve">TURBO HORTUMU (PLASTİK PARCA HARİC) 407 </t>
  </si>
  <si>
    <t xml:space="preserve">RADYATÖR HORTUMU ÜST VIVARO </t>
  </si>
  <si>
    <t>DİREKSİYON KÖRÜĞÜ A4 08-…</t>
  </si>
  <si>
    <t>Y50335</t>
  </si>
  <si>
    <t xml:space="preserve">BENZİN HORTUMU E TİPİ( 7.5 X 13.5MM = 120CM ) R9 </t>
  </si>
  <si>
    <t xml:space="preserve">AKS KÖRÜĞÜ BERLINGO </t>
  </si>
  <si>
    <t>7700706007****</t>
  </si>
  <si>
    <t>Y4296*-</t>
  </si>
  <si>
    <t>Y8062A</t>
  </si>
  <si>
    <t>YTI2021000006039</t>
  </si>
  <si>
    <t>Y24026</t>
  </si>
  <si>
    <t>EGR KAPAK</t>
  </si>
  <si>
    <t>RADYATÖR HORTUMU ÜST  JUMPER 94-02</t>
  </si>
  <si>
    <t>7D0399107AD</t>
  </si>
  <si>
    <t>Y12168</t>
  </si>
  <si>
    <t>MOTOR KULAGI TRANSPORTER IV</t>
  </si>
  <si>
    <t xml:space="preserve">MAZOT POMPA ELCİĞİ DÜZ 206 </t>
  </si>
  <si>
    <t xml:space="preserve">RADYATÖR LASTİĞİ ÜST POLO </t>
  </si>
  <si>
    <t xml:space="preserve">DİREKSİYON KÖRÜĞÜ DOBLO III </t>
  </si>
  <si>
    <t xml:space="preserve">SÜSPANSİYON TAKOZU GRANDE PUNTO </t>
  </si>
  <si>
    <t>5Q0501541C</t>
  </si>
  <si>
    <t>Y12022</t>
  </si>
  <si>
    <t>TRAVERS TAKOZU A3  12--&gt;</t>
  </si>
  <si>
    <t>Y23139</t>
  </si>
  <si>
    <t>MOTOR TAKOZU SAĞ C4 II 3008</t>
  </si>
  <si>
    <t>2020-12-18 00:00:00.000</t>
  </si>
  <si>
    <t>YTI2020000003529</t>
  </si>
  <si>
    <t>Z ROT GOLF IV 97-04</t>
  </si>
  <si>
    <t>YTI2020000001402</t>
  </si>
  <si>
    <t>Y2412</t>
  </si>
  <si>
    <t>AMORTİSÖR TAKOZU MOKKA 12-…</t>
  </si>
  <si>
    <t>Y81758</t>
  </si>
  <si>
    <t>ARA SU HORTUMU ASTRA H 01-12</t>
  </si>
  <si>
    <t>2020-07-02 00:00:00.000</t>
  </si>
  <si>
    <t>YTI2020000000170</t>
  </si>
  <si>
    <t xml:space="preserve">PEDAL LASTİĞİ CORSA D </t>
  </si>
  <si>
    <t>AUTO STAR</t>
  </si>
  <si>
    <t xml:space="preserve">AMORTİSÖR TAKOZU VE RULMAN CLIO III </t>
  </si>
  <si>
    <t xml:space="preserve">BYPASS HORTUM CORSA C </t>
  </si>
  <si>
    <t xml:space="preserve">RADYATÖR HORTUMU ÜST VECTRA A </t>
  </si>
  <si>
    <t>51703326 *</t>
  </si>
  <si>
    <t xml:space="preserve">TURBO HORTUMU SİLİKON (DİRSEK) DOBLO I </t>
  </si>
  <si>
    <t xml:space="preserve">KALORİFER ÇIKIŞ HORTUMU   R9 </t>
  </si>
  <si>
    <t>Y2386</t>
  </si>
  <si>
    <t xml:space="preserve">SÜSPANSİYON TAKOZU INSIGNIA B </t>
  </si>
  <si>
    <t>MOTOR TAKOZU ASTRA J 2010-….</t>
  </si>
  <si>
    <t xml:space="preserve">TURBO HAVA HORTUMU DAR . FOCUS II </t>
  </si>
  <si>
    <t xml:space="preserve">TURBO HORTUMU FREELANDER I </t>
  </si>
  <si>
    <t>2020-11-12 00:00:00.000</t>
  </si>
  <si>
    <t>YTI2020000002931</t>
  </si>
  <si>
    <t>YTI2021000000813</t>
  </si>
  <si>
    <t>OANKARA</t>
  </si>
  <si>
    <t xml:space="preserve">TURBO HORTUMU SİLİKON HORTUMLU KANGOO II </t>
  </si>
  <si>
    <t>YTI2021000004044</t>
  </si>
  <si>
    <t xml:space="preserve">TURBO HORTUMU LOGAN </t>
  </si>
  <si>
    <t>Y22054</t>
  </si>
  <si>
    <t>SOĞUTMA BORUSU MEGANE I 1.6 8V</t>
  </si>
  <si>
    <t>Y22052</t>
  </si>
  <si>
    <t>DEVİRDAİM BORUSU MASTER III 2.3 DCI</t>
  </si>
  <si>
    <t>Y22010</t>
  </si>
  <si>
    <t>DEVİRDAİM BORUSU CLIO II 99-04</t>
  </si>
  <si>
    <t>Y54112</t>
  </si>
  <si>
    <t>PEDAL LASTİĞİ DEBRİYAJ ACCENT II   00&gt;05</t>
  </si>
  <si>
    <t>7700859465 *</t>
  </si>
  <si>
    <t>Y22053</t>
  </si>
  <si>
    <t xml:space="preserve">SOĞUTMA BORUSU EXPRESS </t>
  </si>
  <si>
    <t>KALORİFER HORTUMU GİRİŞ ASTRA G 98-10</t>
  </si>
  <si>
    <t>YTI2021000001856</t>
  </si>
  <si>
    <t xml:space="preserve">KAPI GERGİSİ 106 </t>
  </si>
  <si>
    <t>MOTOR TAKOZU 500L 12-…</t>
  </si>
  <si>
    <t>YTI2020000000735</t>
  </si>
  <si>
    <t xml:space="preserve">RADYATÖR HORTUMU ALT  MEGANE III </t>
  </si>
  <si>
    <t xml:space="preserve">TURBO HORTUMU KÜÇÜK (METAL PAR HARİÇ) DUCATO III </t>
  </si>
  <si>
    <t>Y50359</t>
  </si>
  <si>
    <t xml:space="preserve">SİYAH KRAFT HORTUM  ( 50MMX25CM ) R9 </t>
  </si>
  <si>
    <t>YTI2021000001352</t>
  </si>
  <si>
    <t xml:space="preserve">TURBO HORTUMU CORSA D </t>
  </si>
  <si>
    <t xml:space="preserve">TURBO HORTUMU (ORJ KONNEKTÖR) MASTER III </t>
  </si>
  <si>
    <t xml:space="preserve">KALORİFER ÇIKIŞ HORTUMU VECTRA B </t>
  </si>
  <si>
    <t xml:space="preserve">RADYATÖR HORTUMU ÜST  CORSA B </t>
  </si>
  <si>
    <t>GENLEŞME TANKI HORTUMU ASTRA J 10-…</t>
  </si>
  <si>
    <t xml:space="preserve">MOTOR TAKOZU CRUZE </t>
  </si>
  <si>
    <t xml:space="preserve">YAĞ SOĞUTMA HORTUMU CORSA C </t>
  </si>
  <si>
    <t>KALORİFER HORTUMU (JAKLI) ASTRA H 04-…</t>
  </si>
  <si>
    <t xml:space="preserve">SU SOĞUTUCU HORTUM ASTRA H </t>
  </si>
  <si>
    <t>Y11804</t>
  </si>
  <si>
    <t>TURBO HORTUMU ZAFIRA B 08-…</t>
  </si>
  <si>
    <t xml:space="preserve">GENLEŞME ŞİŞESİ HORTUMU CORSA D </t>
  </si>
  <si>
    <t xml:space="preserve">RADYATÖR HORTUMU ÜST KLİMALI CORSA B </t>
  </si>
  <si>
    <t xml:space="preserve">EL FREN KÖRÜĞÜ CORSA C </t>
  </si>
  <si>
    <t>Y4431</t>
  </si>
  <si>
    <t xml:space="preserve">DİNGİL BURCU (ÇAP 65) VECTRA B </t>
  </si>
  <si>
    <t xml:space="preserve">TURBO HORTUMU PALIO </t>
  </si>
  <si>
    <t xml:space="preserve">RADYATÖR HORTUMU ÜST CORDOBA </t>
  </si>
  <si>
    <t xml:space="preserve">AKS KÖRÜĞÜ PALIO </t>
  </si>
  <si>
    <t>5094.E2</t>
  </si>
  <si>
    <t>Y23038</t>
  </si>
  <si>
    <t>VİRAJ DEMİR LASTİĞİ C4 I 09-14</t>
  </si>
  <si>
    <t>2021-09-10 00:00:00.000</t>
  </si>
  <si>
    <t>YTI2021000004544</t>
  </si>
  <si>
    <t>DENİZLİ</t>
  </si>
  <si>
    <t xml:space="preserve">TURBO HORTUMU TAKIM(BÜYÜK+KÜÇÜK) TRANSIT V348 </t>
  </si>
  <si>
    <t>CC118260BA</t>
  </si>
  <si>
    <t>Y40337</t>
  </si>
  <si>
    <t xml:space="preserve">RADYATÖR HORTUMU TRANSIT </t>
  </si>
  <si>
    <t xml:space="preserve">TURBO ŞARJ HORTUMU BÜYÜK 52MM-7,50CM TRANSIT T15 </t>
  </si>
  <si>
    <t xml:space="preserve">KALORİFER MUSLUK ÇIKIŞ HORTUMU CONNECT </t>
  </si>
  <si>
    <t xml:space="preserve">DEVİRDAİM HORTUMU TRANSIT V184 </t>
  </si>
  <si>
    <t xml:space="preserve">KALORİFER GİRİŞ HORTUMU TOURNEO </t>
  </si>
  <si>
    <t>YTI2021000006080</t>
  </si>
  <si>
    <t>L1TC5A634AEB</t>
  </si>
  <si>
    <t>Y40734O</t>
  </si>
  <si>
    <t>AKS BURCU-PUMA-FIESTA VII</t>
  </si>
  <si>
    <t xml:space="preserve">KAPUT DEMİR KLİPSİ FIESTA VI </t>
  </si>
  <si>
    <t xml:space="preserve">YAKIT DAĞITIM HORTUMU C1 </t>
  </si>
  <si>
    <t>YTI2021000005474</t>
  </si>
  <si>
    <t>YTI2021000004025</t>
  </si>
  <si>
    <t>GEBZE</t>
  </si>
  <si>
    <t>YTI2021000004567</t>
  </si>
  <si>
    <t xml:space="preserve">BAGAJ AMORTİSÖRÜ COMBO C </t>
  </si>
  <si>
    <t>3523.83</t>
  </si>
  <si>
    <t>Y5490</t>
  </si>
  <si>
    <t xml:space="preserve">SALINCAK BURCU PARTNER I </t>
  </si>
  <si>
    <t xml:space="preserve">AMORTİSÖR TAKOZU VE RULMAN EGEA </t>
  </si>
  <si>
    <t>YTI2020000002323</t>
  </si>
  <si>
    <t>MGEBZE</t>
  </si>
  <si>
    <t>YTI2020000002326</t>
  </si>
  <si>
    <t>MADANA</t>
  </si>
  <si>
    <t>2020-09-18 00:00:00.000</t>
  </si>
  <si>
    <t>YTI2020000001813</t>
  </si>
  <si>
    <t xml:space="preserve">AKS KÖRÜĞÜ ACCENT ERA </t>
  </si>
  <si>
    <t>YTI2021000000917</t>
  </si>
  <si>
    <t xml:space="preserve">AMORTİSÖR TAKOZU-ÜST TAKOZ,RULMAN KİT DOKKER </t>
  </si>
  <si>
    <t>YTI2021000003070</t>
  </si>
  <si>
    <t>WEB SERVİS</t>
  </si>
  <si>
    <t xml:space="preserve">KALORİFER BORUSU CLIO II </t>
  </si>
  <si>
    <t>2021-08-17 00:00:00.000</t>
  </si>
  <si>
    <t>YTI2021000004021</t>
  </si>
  <si>
    <t xml:space="preserve">BLOK SU TAPASI 30MM 131 </t>
  </si>
  <si>
    <t>YTI2020000003517</t>
  </si>
  <si>
    <t>VİTES KOL TAMİR TAKIMI POLO ---</t>
  </si>
  <si>
    <t>Y50415</t>
  </si>
  <si>
    <t xml:space="preserve">HAVA EMİŞ HORTUMU  R19 EUROPA HB. </t>
  </si>
  <si>
    <t>Y4679</t>
  </si>
  <si>
    <t xml:space="preserve">EGZANTRİK ALT KAPAĞI CLIO II </t>
  </si>
  <si>
    <t xml:space="preserve">VİTES KÖRÜĞÜ -TOPUZ NİKELAJLI GENİŞ DELİK GOLF </t>
  </si>
  <si>
    <t>YTI2020000002057</t>
  </si>
  <si>
    <t xml:space="preserve">ÖN SALINCAK BURCU BÜYÜK ACCENT BLUE </t>
  </si>
  <si>
    <t xml:space="preserve">TURBO HORTUMU ÇIKIŞ DOBLO </t>
  </si>
  <si>
    <t>Y11803</t>
  </si>
  <si>
    <t>TURBO HORTUMU ASTRA H 42095</t>
  </si>
  <si>
    <t xml:space="preserve">TAŞIRMA KABI ARA HORTUMU ASTRA F </t>
  </si>
  <si>
    <t xml:space="preserve">MOTOR BAĞLANTI BRAKETİ VECTRA B </t>
  </si>
  <si>
    <t xml:space="preserve">TURBO HORTUMU     DUCATO III </t>
  </si>
  <si>
    <t>282732A501</t>
  </si>
  <si>
    <t>Y51076</t>
  </si>
  <si>
    <t xml:space="preserve">TURBO HORTUMU GETZ </t>
  </si>
  <si>
    <t xml:space="preserve">YAKIT DEPO HORTUMU H100 </t>
  </si>
  <si>
    <t>SALINCAK BURCU POLO III 97-05</t>
  </si>
  <si>
    <t>EGZOZ TAKOZU ARKA CLIO II 98-…</t>
  </si>
  <si>
    <t xml:space="preserve">GENLEŞME ŞİŞESİ HORTUMU MEGANE II </t>
  </si>
  <si>
    <t xml:space="preserve">MOTOR TAKOZU 307 </t>
  </si>
  <si>
    <t>YAKIT HORTUMU 7,5 MM X 13,5 MM-E TİPİ TUM MODELLER</t>
  </si>
  <si>
    <t>Y24151</t>
  </si>
  <si>
    <t>SÜSPANSİYON TAKOZU KÖRÜKLÜ 500 500L 500C</t>
  </si>
  <si>
    <t xml:space="preserve">KALORİFER ÇIKIŞ HORTUMU  DOGAN SL </t>
  </si>
  <si>
    <t>6N0955985</t>
  </si>
  <si>
    <t>Y12135</t>
  </si>
  <si>
    <t>CAM SU FİSKİYE MEMESİ ARKA E.M. POLO</t>
  </si>
  <si>
    <t>Y5438</t>
  </si>
  <si>
    <t xml:space="preserve">SALINCAK BURCU UNO </t>
  </si>
  <si>
    <t xml:space="preserve">RADYATÖR HORTUMU ALT GRAND CHEROKEE </t>
  </si>
  <si>
    <t xml:space="preserve">KAPI GERGİSİ  CLIO III </t>
  </si>
  <si>
    <t xml:space="preserve">YAKIT DEPO HAVALANDIRMA HORTUMU ASTRA G </t>
  </si>
  <si>
    <t xml:space="preserve">YAKIT HAVALANDIRMA HORTUMU CONNECT </t>
  </si>
  <si>
    <t>RADYATÖR ÜST HORTUMU KALOS 05-…</t>
  </si>
  <si>
    <t>YTI2020000000067</t>
  </si>
  <si>
    <t>2020-02-03 00:00:00.000</t>
  </si>
  <si>
    <t>YTI2020000000066</t>
  </si>
  <si>
    <t xml:space="preserve">INTERCOOLER HORTUM UZUN TRANSIT T350 </t>
  </si>
  <si>
    <t xml:space="preserve">MOTOR KAPAK ÜST LASTİĞİ CLIO </t>
  </si>
  <si>
    <t>MOTOR TAKOZU DOBLO I CATAL KISIM</t>
  </si>
  <si>
    <t xml:space="preserve">TURBO HORTUMU KÜÇÜK MOVANO </t>
  </si>
  <si>
    <t>95135161-1</t>
  </si>
  <si>
    <t>TURBO HORTUMU (BUYUK) MOKKA-TRACKER-TRAX</t>
  </si>
  <si>
    <t>540340002R</t>
  </si>
  <si>
    <t>Y4511</t>
  </si>
  <si>
    <t>AMORTİSÖR TAKOZU GRAND SCENIC III 08-…</t>
  </si>
  <si>
    <t>2021-03-15 00:00:00.000</t>
  </si>
  <si>
    <t>YTI2021000001209</t>
  </si>
  <si>
    <t>5131.93</t>
  </si>
  <si>
    <t>Y5583</t>
  </si>
  <si>
    <t xml:space="preserve">AKS BURCU 206 </t>
  </si>
  <si>
    <t xml:space="preserve">RADYATÖR HORTUMU ALT PALIO </t>
  </si>
  <si>
    <t xml:space="preserve">TURBO HORTUMU PRIMASTAR </t>
  </si>
  <si>
    <t>YTI2021000000819</t>
  </si>
  <si>
    <t>7T162420AC</t>
  </si>
  <si>
    <t>Y40634</t>
  </si>
  <si>
    <t>WESTİNGHAUSE HORTUMU CONNECT   SİBOPLU</t>
  </si>
  <si>
    <t xml:space="preserve">RADYATÖR HORTUMU ALT DOBLO </t>
  </si>
  <si>
    <t>YTI2021000002344</t>
  </si>
  <si>
    <t xml:space="preserve">HAVA FİLTRE BORUSU  SLX </t>
  </si>
  <si>
    <t>2021-07-08 00:00:00.000</t>
  </si>
  <si>
    <t>YTI2021000003242</t>
  </si>
  <si>
    <t xml:space="preserve">RADYATÖR HORTUMU ALT DOBLO III </t>
  </si>
  <si>
    <t>YTI2021000007107</t>
  </si>
  <si>
    <t>Y23058</t>
  </si>
  <si>
    <t>BAGAJ AMORTİSÖRÜ PEUGEOT 2008</t>
  </si>
  <si>
    <t>Y32572</t>
  </si>
  <si>
    <t>ÇAMURLUK SİNYALI 107-108-206-407-1007</t>
  </si>
  <si>
    <t>2021-06-22 00:00:00.000</t>
  </si>
  <si>
    <t>YTI2021000002961</t>
  </si>
  <si>
    <t>2611 7 610 061</t>
  </si>
  <si>
    <t>Y80008</t>
  </si>
  <si>
    <t>ŞAFT TAKOZU E81 07-16</t>
  </si>
  <si>
    <t>YTI2020000002249</t>
  </si>
  <si>
    <t xml:space="preserve">VİRAJ LASTİĞİ GOLF III </t>
  </si>
  <si>
    <t xml:space="preserve">VİRAJ LASTİĞİ ÖN ACCENT ERA </t>
  </si>
  <si>
    <t>MOTOR TAKOZU VECTRA B 97-03</t>
  </si>
  <si>
    <t xml:space="preserve">SU POMPA HORTUMU OMEGA A </t>
  </si>
  <si>
    <t>YTI2020000000465</t>
  </si>
  <si>
    <t>TURBO HORTUMU C4 00-…</t>
  </si>
  <si>
    <t>YTI2020000002348</t>
  </si>
  <si>
    <t xml:space="preserve">AYNA KAPAĞI SOL ASTRA H </t>
  </si>
  <si>
    <t>28252-2A401</t>
  </si>
  <si>
    <t>Y51085</t>
  </si>
  <si>
    <t>INTERCOOLER HORTUMU (Y51073 SİP. STOK AKTAR)</t>
  </si>
  <si>
    <t>Y2379A</t>
  </si>
  <si>
    <t>YTI2021000004058</t>
  </si>
  <si>
    <t>OYEDPA</t>
  </si>
  <si>
    <t>YTI2021000007114</t>
  </si>
  <si>
    <t>TURBO HORTUMU TRANSIT V363 14-…</t>
  </si>
  <si>
    <t xml:space="preserve">KAPI GERGİSİ R19 </t>
  </si>
  <si>
    <t xml:space="preserve">KAPI GERGİSİ KANGOO </t>
  </si>
  <si>
    <t>98ABA044L48BDYYFY</t>
  </si>
  <si>
    <t>Y40606</t>
  </si>
  <si>
    <t>EL FREN KÖRÜĞÜ FOCUS 1998-2005</t>
  </si>
  <si>
    <t xml:space="preserve">BAGAJ GERGİSİ NEW DOBLO </t>
  </si>
  <si>
    <t>2021-04-20 00:00:00.000</t>
  </si>
  <si>
    <t>YTI2021000001896</t>
  </si>
  <si>
    <t xml:space="preserve">SALINCAK BURCU KÜÇÜK OMEGA B </t>
  </si>
  <si>
    <t>2020-10-16 00:00:00.000</t>
  </si>
  <si>
    <t xml:space="preserve">SÜSPANSİYON TAKOZU FAVORIT HATCHBACK </t>
  </si>
  <si>
    <t>YTI2020000002198</t>
  </si>
  <si>
    <t xml:space="preserve">TURBO HORTUMU F07 </t>
  </si>
  <si>
    <t>SU FİSKİYE DEPO KAPAĞI ADAM 10-18</t>
  </si>
  <si>
    <t xml:space="preserve">RADYATÖR HORTUMU ALT  VECTRA B </t>
  </si>
  <si>
    <t>8A6117K922AB</t>
  </si>
  <si>
    <t>D3882</t>
  </si>
  <si>
    <t xml:space="preserve">TAMPON CEKI KAPAGI FIESTA </t>
  </si>
  <si>
    <t>YAKIT HORTUMU 12MM X 18MM-B TİPİ TUM MODELLER ---</t>
  </si>
  <si>
    <t>C2S4585</t>
  </si>
  <si>
    <t>D1793</t>
  </si>
  <si>
    <t>Z ROT X TYPE</t>
  </si>
  <si>
    <t>2S6Q6730AA</t>
  </si>
  <si>
    <t>D4080</t>
  </si>
  <si>
    <t>KARTER TAPASI VE PULU 2002/-FİESTA C.MAX TDCİ</t>
  </si>
  <si>
    <t>D1835</t>
  </si>
  <si>
    <t>BAGAJ KAPI KOLU BOXER JUMPER DUCATO</t>
  </si>
  <si>
    <t>2E0945105</t>
  </si>
  <si>
    <t>D2058</t>
  </si>
  <si>
    <t xml:space="preserve">ARKA TAMPON REFLEKTORU (L) </t>
  </si>
  <si>
    <t>ŞAFT TAKOZU ALHAMBRA 03-10</t>
  </si>
  <si>
    <t>96738471VV-1</t>
  </si>
  <si>
    <t>D4484</t>
  </si>
  <si>
    <t>VİTES TOPUZU MANUEL SPOR TİP KIRMIZI 206-207-307</t>
  </si>
  <si>
    <t>7013EC</t>
  </si>
  <si>
    <t>D1855</t>
  </si>
  <si>
    <t xml:space="preserve"> MOTOR ALT MUHAFAZASI 308 3008 5008</t>
  </si>
  <si>
    <t>D2978</t>
  </si>
  <si>
    <t>KAPI CITA BANDI ON SAG FIESTA</t>
  </si>
  <si>
    <t>YS6117A989BB</t>
  </si>
  <si>
    <t>D4016</t>
  </si>
  <si>
    <t>TAMPON CEKI DEMIR KAPAGI ASTARLI FIESTA</t>
  </si>
  <si>
    <t>XS41A43851AD</t>
  </si>
  <si>
    <t>Y40588</t>
  </si>
  <si>
    <t>BAGAJ KAPAK KİLİT CONTASI 98/2005 FOCUS</t>
  </si>
  <si>
    <t>49511-20090</t>
  </si>
  <si>
    <t>Y54040</t>
  </si>
  <si>
    <t xml:space="preserve">SÜSPANSİYON TAKOZU 3 BOĞUMLU SONATA </t>
  </si>
  <si>
    <t xml:space="preserve">YAKIT HORTUMU TAKIM 2 PARCA FIORINO </t>
  </si>
  <si>
    <t>D2981</t>
  </si>
  <si>
    <t>KAPI CITA BANDI ARKA SOL FIESTA</t>
  </si>
  <si>
    <t>8731.V0</t>
  </si>
  <si>
    <t>Y180112</t>
  </si>
  <si>
    <t>BAGAJ AMORTİSÖRÜ FIORINO 07-…</t>
  </si>
  <si>
    <t>D1828</t>
  </si>
  <si>
    <t>YC1513B376AFR</t>
  </si>
  <si>
    <t>D2715</t>
  </si>
  <si>
    <t xml:space="preserve">CAMURLUK SINYALI JUMBO R </t>
  </si>
  <si>
    <t>KT-150</t>
  </si>
  <si>
    <t>YTT AMORTI. TAK. KUTUSU BUYUK TIP 157X54X157-53 GR</t>
  </si>
  <si>
    <t>D2754</t>
  </si>
  <si>
    <t xml:space="preserve">AYNA KAPAĞI SOL ALT CADDY </t>
  </si>
  <si>
    <t>96738471VV*</t>
  </si>
  <si>
    <t>D4483</t>
  </si>
  <si>
    <t>VİTES TOPUZU MANUEL SPOR TİP SİYAH 206-207-307-308</t>
  </si>
  <si>
    <t>D1829</t>
  </si>
  <si>
    <t>KAPI ACMA KOLU IC ON SOL KROM CORSA D</t>
  </si>
  <si>
    <t>Y120883</t>
  </si>
  <si>
    <t xml:space="preserve">BAGAJ AMORTİSÖRÜ ASTRA J </t>
  </si>
  <si>
    <t>8M5113B383AA</t>
  </si>
  <si>
    <t>D2580</t>
  </si>
  <si>
    <t>AYNA SINYALI SOL (L) FOCUS III</t>
  </si>
  <si>
    <t>D1830</t>
  </si>
  <si>
    <t>KAPI ACMA KOLU IC ON SAĞ KROM CORSA D</t>
  </si>
  <si>
    <t>701829331AB-7D0829331F</t>
  </si>
  <si>
    <t>Y140155</t>
  </si>
  <si>
    <t xml:space="preserve">BAGAJ AMORTİSÖRÜ T4 </t>
  </si>
  <si>
    <t xml:space="preserve">DEBRİYAJ ÇATAL TOZ KÖRÜĞÜ DKS </t>
  </si>
  <si>
    <t>AMORTİSÖR TAKOZU CRUZE 09-…</t>
  </si>
  <si>
    <t>YTI2021000000331</t>
  </si>
  <si>
    <t>Y4327</t>
  </si>
  <si>
    <t xml:space="preserve">SALINCAK BURCU SETLİ CLIO I </t>
  </si>
  <si>
    <t>A9018200121</t>
  </si>
  <si>
    <t>D3942</t>
  </si>
  <si>
    <t>ON SINYAL L (BEYAZ) SPRINTER 96&gt;</t>
  </si>
  <si>
    <t>D3252</t>
  </si>
  <si>
    <t>VITES TOPUZU ŞEMASI FIESTA</t>
  </si>
  <si>
    <t>89VB13K354AA</t>
  </si>
  <si>
    <t>D1836</t>
  </si>
  <si>
    <t>ÇAMURLUK SİNYALI BEYAZ FORD TRANSIT T15</t>
  </si>
  <si>
    <t>ET76515B0AA</t>
  </si>
  <si>
    <t>D3977</t>
  </si>
  <si>
    <t xml:space="preserve">TAMPON KEDI GOZU ( R)COURIER </t>
  </si>
  <si>
    <t>3B1857538+3B0857537</t>
  </si>
  <si>
    <t>Y13273</t>
  </si>
  <si>
    <t xml:space="preserve">AYNA KAPAĞI R-L KISA-UZUN (KİT) GOLF IV </t>
  </si>
  <si>
    <t>037121133E</t>
  </si>
  <si>
    <t>D4421</t>
  </si>
  <si>
    <t>SU FLANŞI GOLF III-PASSAT-VENTO</t>
  </si>
  <si>
    <t>D2753</t>
  </si>
  <si>
    <t>96738471VV-3</t>
  </si>
  <si>
    <t>D4486</t>
  </si>
  <si>
    <t>VİTES TOPUZU MANUEL SPOR TİP KROM 206-207-307-308</t>
  </si>
  <si>
    <t>D3161</t>
  </si>
  <si>
    <t>D1776</t>
  </si>
  <si>
    <t>CAM SUYU POMPASI ESCORT IV-FIESTA III-FOCUS-MONDEO</t>
  </si>
  <si>
    <t>BK3115442CB</t>
  </si>
  <si>
    <t>D2668</t>
  </si>
  <si>
    <t>YAN GOVDE SINYALI TRANSIT V.363 14&gt;</t>
  </si>
  <si>
    <t>D1784</t>
  </si>
  <si>
    <t>SAMANDIRA SOKETI MASTER III 09&gt;</t>
  </si>
  <si>
    <t xml:space="preserve">MOTOR TAKOZU KUBISTAR </t>
  </si>
  <si>
    <t xml:space="preserve">TURBO HORTUMU ASTRA G </t>
  </si>
  <si>
    <t>2021-06-10 00:00:00.000</t>
  </si>
  <si>
    <t>INSUPPA TRADING INTERNATİONAL LTD.</t>
  </si>
  <si>
    <t>YTI2021000004031</t>
  </si>
  <si>
    <t xml:space="preserve">HAVA FİLTRE KÖRÜĞÜ TRANSIT V </t>
  </si>
  <si>
    <t>Y40697</t>
  </si>
  <si>
    <t>RADYATÖR SU GİRİŞ BORUSU TRANSIT</t>
  </si>
  <si>
    <t>6C118W005AC</t>
  </si>
  <si>
    <t>Y40318</t>
  </si>
  <si>
    <t>RADYATÖR YEDEK SU DEPO HORTUMU TRANSIT V347 05-15</t>
  </si>
  <si>
    <t>YTI2021000004011</t>
  </si>
  <si>
    <t>YTI2021000000829</t>
  </si>
  <si>
    <t>9T166P093BA</t>
  </si>
  <si>
    <t>Y40709</t>
  </si>
  <si>
    <t xml:space="preserve">ŞANZIMAN TAKOZU FOCUS I  CONNECT I </t>
  </si>
  <si>
    <t>2020-07-17 00:00:00.000</t>
  </si>
  <si>
    <t>YTI2020000000399</t>
  </si>
  <si>
    <t>Y140154</t>
  </si>
  <si>
    <t>2021-01-22 00:00:00.000</t>
  </si>
  <si>
    <t>YTI2021000000311</t>
  </si>
  <si>
    <t>PCH115960</t>
  </si>
  <si>
    <t>Y90299</t>
  </si>
  <si>
    <t xml:space="preserve">RADYATÖR HORTUMU ALT FREELANDER I </t>
  </si>
  <si>
    <t>RADYATÖR HORTUMU X3 E83 LCI 06-10</t>
  </si>
  <si>
    <t>YTI2021000005505</t>
  </si>
  <si>
    <t>MİZMİR</t>
  </si>
  <si>
    <t xml:space="preserve">KALORİFER  ÇIKIŞ HORTUMU TRANSIT V347 </t>
  </si>
  <si>
    <t>2021-10-05 00:00:00.000</t>
  </si>
  <si>
    <t>YTI2021000005055</t>
  </si>
  <si>
    <t xml:space="preserve">RADYATÖR HORTUMU TRANSIT V184 </t>
  </si>
  <si>
    <t>2021-03-26 00:00:00.000</t>
  </si>
  <si>
    <t>YTI2021000001467</t>
  </si>
  <si>
    <t xml:space="preserve">ANTALYA DEPO    </t>
  </si>
  <si>
    <t>TURBO HORTUMU CADDY III 04-08</t>
  </si>
  <si>
    <t>TURBO HORTUMU KÜÇÜK V50 11-</t>
  </si>
  <si>
    <t xml:space="preserve">GENLEŞME ŞİŞESİ HORTUMU FIORINO </t>
  </si>
  <si>
    <t>MOTOR TAKOZU TT 09--14</t>
  </si>
  <si>
    <t>2021-05-07 00:00:00.000</t>
  </si>
  <si>
    <t>FARE S.A.</t>
  </si>
  <si>
    <t xml:space="preserve">SÜSPANSİYON TAKOZU (VULKOLLAN) MASTER </t>
  </si>
  <si>
    <t>3C0145117F</t>
  </si>
  <si>
    <t>Y13230</t>
  </si>
  <si>
    <t xml:space="preserve">TURBO HORTUMU CONTASI 57,85 MM A1 </t>
  </si>
  <si>
    <t xml:space="preserve">BAYPASS HORTUMU DKS </t>
  </si>
  <si>
    <t>Y82345</t>
  </si>
  <si>
    <t>YAĞ FILTRE KÜTÜĞÜ FİLTRELİ F20 F21 F22 F87 E90 E91</t>
  </si>
  <si>
    <t>31321-42010</t>
  </si>
  <si>
    <t>Y52803O</t>
  </si>
  <si>
    <t>DEBRİYAJ PEDAL LASTİĞİ COROLLA 07-14</t>
  </si>
  <si>
    <t xml:space="preserve">MR992321  </t>
  </si>
  <si>
    <t>Y55141</t>
  </si>
  <si>
    <t>AMORTİSÖR BURCU L200 CR TRİTON 06-...</t>
  </si>
  <si>
    <t>YAĞ SOĞUTMA HORTUMU A3 04-08</t>
  </si>
  <si>
    <t>Y10596</t>
  </si>
  <si>
    <t xml:space="preserve">RADYATÖR HORTUMU ALT CORSA A </t>
  </si>
  <si>
    <t>Y20026</t>
  </si>
  <si>
    <t xml:space="preserve">BAGAJ AMORTİSÖRÜ OPEL VECTRA C </t>
  </si>
  <si>
    <t xml:space="preserve">MOTOR TAKOZU ASTRA F </t>
  </si>
  <si>
    <t>Y30034</t>
  </si>
  <si>
    <t>KALORİFER HORTUMU DOBLO 00-04</t>
  </si>
  <si>
    <t xml:space="preserve">TURBO HORTUMU KÜÇÜK (PLAST BORU HARİÇ) KANGOO II </t>
  </si>
  <si>
    <t>8731.P9</t>
  </si>
  <si>
    <t>Y180107</t>
  </si>
  <si>
    <t>BAGAJ AMORTİSÖRÜ 207 07-13</t>
  </si>
  <si>
    <t xml:space="preserve">BAGAJ AMORTİSÖRÜ BORA VARİANT </t>
  </si>
  <si>
    <t>2021-07-09 00:00:00.000</t>
  </si>
  <si>
    <t>YTI2021000003268</t>
  </si>
  <si>
    <t>Y24088</t>
  </si>
  <si>
    <t>KAPI FİTİLİ ÖN FIAT DUCATO II</t>
  </si>
  <si>
    <t>Y4424</t>
  </si>
  <si>
    <t xml:space="preserve">DİREKSİYON KÖRÜĞÜ VIVARO </t>
  </si>
  <si>
    <t xml:space="preserve">RADYATÖR HORTUMU ALT  KANGOO I </t>
  </si>
  <si>
    <t xml:space="preserve">TURBO HORTUMU S40 </t>
  </si>
  <si>
    <t>MOTOR TAKOZU LINEA 09-…</t>
  </si>
  <si>
    <t>YTI2021000000324</t>
  </si>
  <si>
    <t>KRFTUZLA</t>
  </si>
  <si>
    <t xml:space="preserve">RADYATÖR HORTUMU ÜST ACCENT II </t>
  </si>
  <si>
    <t xml:space="preserve">HAVA FİLTRE KÖRÜĞÜ DOKKER ORJİNAL </t>
  </si>
  <si>
    <t xml:space="preserve">BAGAJ AMORTİSÖRÜ A6 SEDAN </t>
  </si>
  <si>
    <t>Y5575</t>
  </si>
  <si>
    <t xml:space="preserve">KALORİFER BORUSU BOXER </t>
  </si>
  <si>
    <t xml:space="preserve">KARBÜRATÖR ŞAMANDRASI ASTRA F </t>
  </si>
  <si>
    <t>Y24087</t>
  </si>
  <si>
    <t>KAPI FİTİLİ ÖN FIAT DUCATO I</t>
  </si>
  <si>
    <t xml:space="preserve">MOTOR KAPUT AMORTİSÖRÜ VECTRA B </t>
  </si>
  <si>
    <t xml:space="preserve">MOTOR KAPUT AMORTİSÖRÜ TOUAREG </t>
  </si>
  <si>
    <t xml:space="preserve">RADYATÖR YEDEK SU DEPO BAĞLANTI HORTUMU ASTRA G </t>
  </si>
  <si>
    <t>8731.V2</t>
  </si>
  <si>
    <t>Y180100</t>
  </si>
  <si>
    <t>BAGAJ AMORTİSÖRÜ 5008 09-17</t>
  </si>
  <si>
    <t>Y23057</t>
  </si>
  <si>
    <t>BAGAJ AMORTİSÖRÜ CITROEN C4</t>
  </si>
  <si>
    <t>Y30038</t>
  </si>
  <si>
    <t>KALORİFER GİRİŞ HORTUMU PALIO 97-02</t>
  </si>
  <si>
    <t>Y30918</t>
  </si>
  <si>
    <t>RADYATÖR HORTUMU ALT EGEA 15-…</t>
  </si>
  <si>
    <t>2541225100.</t>
  </si>
  <si>
    <t>Y51014</t>
  </si>
  <si>
    <t xml:space="preserve">RADYATÖR HORTUMU ALT ACCENT ADMIRE </t>
  </si>
  <si>
    <t xml:space="preserve">VİRAJ LASTİĞİ SETLİ DOGAN </t>
  </si>
  <si>
    <t>112106137R</t>
  </si>
  <si>
    <t>Y4641</t>
  </si>
  <si>
    <t xml:space="preserve">MOTOR TAKOZU QASHQAI II </t>
  </si>
  <si>
    <t xml:space="preserve">KAPI GERGİSİ CORSA D </t>
  </si>
  <si>
    <t>3B5827550Y</t>
  </si>
  <si>
    <t>Y130116</t>
  </si>
  <si>
    <t xml:space="preserve">BAGAJ AMORTİSÖRÜ SUPER B </t>
  </si>
  <si>
    <t>113757824R</t>
  </si>
  <si>
    <t>Y4642</t>
  </si>
  <si>
    <t>MOTOR TAKOZU MEGANE IV 15-…</t>
  </si>
  <si>
    <t>SU T BORUSU A3 98-16</t>
  </si>
  <si>
    <t xml:space="preserve">VİRAJ LASTİĞİ ARKA 19MM INSIGNIA </t>
  </si>
  <si>
    <t>Y23001</t>
  </si>
  <si>
    <t>MOTOR TAKOZU C4 PİCASSO II 03--&gt;</t>
  </si>
  <si>
    <t>1K0721357A*</t>
  </si>
  <si>
    <t>Y12008</t>
  </si>
  <si>
    <t>DEBRİYAJ ÇATALI PLASTİĞİ  A3  03-12</t>
  </si>
  <si>
    <t>5031.96</t>
  </si>
  <si>
    <t>Y5566A</t>
  </si>
  <si>
    <t>AMORTİSÖR TAKOZU-RULMAN,ÜST TAKOZ(KİT) C2 02-…</t>
  </si>
  <si>
    <t xml:space="preserve">INTERCOOLER HORTUMU TRANSIT T350 </t>
  </si>
  <si>
    <t>Y32209</t>
  </si>
  <si>
    <t xml:space="preserve">TURBO HORTUMU C4 PİCASSO II </t>
  </si>
  <si>
    <t>5N0199262F</t>
  </si>
  <si>
    <t>Y11122</t>
  </si>
  <si>
    <t>MOTOR TAKOZU Q3-SHARAN-TIGUAN</t>
  </si>
  <si>
    <t xml:space="preserve">TURBO HORTUMU RANGE ROVER  </t>
  </si>
  <si>
    <t>AG913K155BAB</t>
  </si>
  <si>
    <t>Y9844</t>
  </si>
  <si>
    <t>AMORTİSÖR TAKOZU GALAXYII 06-…</t>
  </si>
  <si>
    <t>8E0611775H</t>
  </si>
  <si>
    <t>D1752</t>
  </si>
  <si>
    <t>FREN HORTUMU</t>
  </si>
  <si>
    <t>1J0611764AD</t>
  </si>
  <si>
    <t>D1031</t>
  </si>
  <si>
    <t>OEK 9813050280</t>
  </si>
  <si>
    <t>EGR GÖVDE PLASTİĞİ TOURNEO CONNECT</t>
  </si>
  <si>
    <t>Y32208</t>
  </si>
  <si>
    <t xml:space="preserve">HAVA EMİŞ HORTUMU W204 </t>
  </si>
  <si>
    <t>350611*</t>
  </si>
  <si>
    <t>Y644005</t>
  </si>
  <si>
    <t>Z-ROT PLASTİK 300MM ÖN ASTRA G ZAFIRA B 98-04</t>
  </si>
  <si>
    <t>52321S9A003</t>
  </si>
  <si>
    <t>D1780</t>
  </si>
  <si>
    <t xml:space="preserve">Z ROT ARKA SOL CRV II </t>
  </si>
  <si>
    <t>9G918K012HA</t>
  </si>
  <si>
    <t>Y40537</t>
  </si>
  <si>
    <t>70186729901C</t>
  </si>
  <si>
    <t>Y14366</t>
  </si>
  <si>
    <t>DÖŞEME KLİPSİ SİYAH T4</t>
  </si>
  <si>
    <t>D3857</t>
  </si>
  <si>
    <t>BOXER ÖN ÇAMURLUK ARKA PLASTİĞİ SOL</t>
  </si>
  <si>
    <t xml:space="preserve">KALORİFER HORTUMU A4 </t>
  </si>
  <si>
    <t>MAIS7701478537</t>
  </si>
  <si>
    <t>YAG FILITRE KAPAGI MASTER III TRAFIC II LAGUNA III</t>
  </si>
  <si>
    <t>D1168</t>
  </si>
  <si>
    <t xml:space="preserve">ÇEKİ DEMİR KAPAĞI MASTER III </t>
  </si>
  <si>
    <t>D3827</t>
  </si>
  <si>
    <t>3C113B438AC</t>
  </si>
  <si>
    <t>Y623004</t>
  </si>
  <si>
    <t>Z-ROT 290MM ÖN TRANSIT TRANSIT TRANSIT 06-14</t>
  </si>
  <si>
    <t>Y11460A</t>
  </si>
  <si>
    <t xml:space="preserve">TAMPON BAĞLANTI BRAKETİ ÖN SOL CLIO SYMBOL </t>
  </si>
  <si>
    <t>DNZ1108264</t>
  </si>
  <si>
    <t>SOĞUTMA BORUSU</t>
  </si>
  <si>
    <t xml:space="preserve">DİREKSİYON KÖRÜĞÜ SOL    DOGAN SLX </t>
  </si>
  <si>
    <t>3M516P082AF</t>
  </si>
  <si>
    <t>Y40562</t>
  </si>
  <si>
    <t>ŞANZIMAN TAKOZU(SAC) FOCUS I 05-…</t>
  </si>
  <si>
    <t>YTI2021000003058</t>
  </si>
  <si>
    <t>YTI2021000001925</t>
  </si>
  <si>
    <t xml:space="preserve">RADYATÖR HORTUMU ALT R19  </t>
  </si>
  <si>
    <t xml:space="preserve">RADYATÖR HORTUMU ALT MONDEO III </t>
  </si>
  <si>
    <t xml:space="preserve">TURBO HORTUMU DISCOVERY III </t>
  </si>
  <si>
    <t>Y56119</t>
  </si>
  <si>
    <t>TURBO HORTUMU XC90 02-14</t>
  </si>
  <si>
    <t>Y5624</t>
  </si>
  <si>
    <t>AMORTİSÖR TAKOZU (RULMANLI) IDEA 99-…</t>
  </si>
  <si>
    <t>MOTOR TAKOZU ARKA GOLF IV</t>
  </si>
  <si>
    <t xml:space="preserve">HAVA FİLTRE HORTUMU DOBLO </t>
  </si>
  <si>
    <t>1505A088</t>
  </si>
  <si>
    <t>Y55117</t>
  </si>
  <si>
    <t>TURBO ÇIKIŞ HORTUMU L200 09-…</t>
  </si>
  <si>
    <t>52320S9A003</t>
  </si>
  <si>
    <t>D1781</t>
  </si>
  <si>
    <t>Z ROT ARKA SAG CRV II</t>
  </si>
  <si>
    <t>6R0199167Q</t>
  </si>
  <si>
    <t>Y12039</t>
  </si>
  <si>
    <t>Y80037</t>
  </si>
  <si>
    <t>DEVİRDAİM BORUSU R55-R56-R57-R58-R59-R60-R61</t>
  </si>
  <si>
    <t>EGZOZ TAKOZU 500 96-…</t>
  </si>
  <si>
    <t>6Q0199851AQ</t>
  </si>
  <si>
    <t>Y12052</t>
  </si>
  <si>
    <t>MOTOR TAKOZU CORDOBA- IBIZA I-FABIA I</t>
  </si>
  <si>
    <t>D3284</t>
  </si>
  <si>
    <t>TURBO HORTUMU X 01-09</t>
  </si>
  <si>
    <t>D2016</t>
  </si>
  <si>
    <t>BOXER DEBRİYAJ PEDALI         ( PLASTİK )</t>
  </si>
  <si>
    <t>Y613033</t>
  </si>
  <si>
    <t>Z ROT ÖN  270 MM E46 (1998-2005)</t>
  </si>
  <si>
    <t>Y5607O</t>
  </si>
  <si>
    <t>TAMPON KAPAĞI SAĞ T5 Y11343</t>
  </si>
  <si>
    <t xml:space="preserve">TURBO HORTUMU TAKIM (METAL BORU HAR TRANSIT V347  </t>
  </si>
  <si>
    <t xml:space="preserve">YAKIT BORUSU MEGANE III </t>
  </si>
  <si>
    <t>070103469A</t>
  </si>
  <si>
    <t>D4722</t>
  </si>
  <si>
    <t>KÜLBÜRATÖR KAPAK CONTASI TAKIM T5 CARAVELLA</t>
  </si>
  <si>
    <t>Y12878</t>
  </si>
  <si>
    <t>D1167</t>
  </si>
  <si>
    <t>Y24003</t>
  </si>
  <si>
    <t>YAKIT BORUSU DAILY C15 00-06</t>
  </si>
  <si>
    <t>2021-05-27 00:00:00.000</t>
  </si>
  <si>
    <t>YTI2021000002365</t>
  </si>
  <si>
    <t>ANKARA</t>
  </si>
  <si>
    <t>Y21570</t>
  </si>
  <si>
    <t>ARKA TAMPON REFLEKTÖRÜ SAĞ CORSA F</t>
  </si>
  <si>
    <t>YTI2021000006040</t>
  </si>
  <si>
    <t>D3112</t>
  </si>
  <si>
    <t xml:space="preserve">RADYATÖR HORTUMU ÜST E39  </t>
  </si>
  <si>
    <t>D1834</t>
  </si>
  <si>
    <t>EKSANTRIK MIL KAPAGI KULBUTOR PARTNER 307 206 C4</t>
  </si>
  <si>
    <t>D3726</t>
  </si>
  <si>
    <t xml:space="preserve">RADYATÖR HORTUMU ALT DEFENDER </t>
  </si>
  <si>
    <t xml:space="preserve">TORSİYON BURCU R21 </t>
  </si>
  <si>
    <t>YAĞ BUHAR HORTUMU GOLF IV 98-05</t>
  </si>
  <si>
    <t>TURBO HORTUMU A3 03-09</t>
  </si>
  <si>
    <t>YTI2020000003419</t>
  </si>
  <si>
    <t xml:space="preserve">YEDEK SU DEPO HORTUMU ASTRA H </t>
  </si>
  <si>
    <t>D2750</t>
  </si>
  <si>
    <t>YAKIT DEPO KAPAĞI TRANSIT V184</t>
  </si>
  <si>
    <t>8156.77</t>
  </si>
  <si>
    <t>D4563</t>
  </si>
  <si>
    <t>AYNA KAPAĞI DUCATO BOXER</t>
  </si>
  <si>
    <t xml:space="preserve">AMORTİSÖR TAKOZU VE RULMAN C MAX I </t>
  </si>
  <si>
    <t>9101.AA</t>
  </si>
  <si>
    <t>D4569</t>
  </si>
  <si>
    <t>KAPI KOLU PLASTIK TAKIMI P307</t>
  </si>
  <si>
    <t xml:space="preserve">SİNYAL ÇERÇEVESİ ASTRA J </t>
  </si>
  <si>
    <t>Y82343</t>
  </si>
  <si>
    <t>DÖŞEME KLİPSİ E34 E36 E39 E38 E46 X5 X3</t>
  </si>
  <si>
    <t xml:space="preserve">TURBO HORTUMU BÜYÜK (PLASTİK PARCA HARİC) MITO </t>
  </si>
  <si>
    <t>D3285</t>
  </si>
  <si>
    <t xml:space="preserve">TURBO HORTUMU E60 </t>
  </si>
  <si>
    <t xml:space="preserve">AMORTİSÖR TAKOZU VE RULMAN FIESTA V </t>
  </si>
  <si>
    <t>3B0868243</t>
  </si>
  <si>
    <t>Y14375</t>
  </si>
  <si>
    <t>DÖŞEME KLİPSİ PASSAT GOLF</t>
  </si>
  <si>
    <t xml:space="preserve">YAKIT HORTUMU MASTER III </t>
  </si>
  <si>
    <t xml:space="preserve">BİJON KAPAĞI TK. GRİ 16/4 ŞİFRE A1 </t>
  </si>
  <si>
    <t xml:space="preserve">YAĞ ÇUBUK PLASTİĞİ T5 </t>
  </si>
  <si>
    <t>2020-02-21 00:00:00.000</t>
  </si>
  <si>
    <t>Y13318</t>
  </si>
  <si>
    <t>FAR AYAR CİVATASI T2 80-92</t>
  </si>
  <si>
    <t xml:space="preserve">FAR AYAR CİVATASI T3 </t>
  </si>
  <si>
    <t>HAVA FİLTRE KÖRÜĞÜ TRANSPORTER III 84-92</t>
  </si>
  <si>
    <t>VİTES KÖRÜĞÜ (POLİÜRETAN) TRANSPORTER T3 79-92</t>
  </si>
  <si>
    <t xml:space="preserve">KALORİFER HORTUMU R9 </t>
  </si>
  <si>
    <t>2020-03-31 00:00:00.000</t>
  </si>
  <si>
    <t>YTI2020000001422</t>
  </si>
  <si>
    <t xml:space="preserve">RADYATÖR HORTUMU ALT MOVANO A  </t>
  </si>
  <si>
    <t>YTI2020000000087</t>
  </si>
  <si>
    <t>2020-03-27 00:00:00.000</t>
  </si>
  <si>
    <t>SALINCAK BURCU SOL E36 90-03</t>
  </si>
  <si>
    <t>112104ED0C</t>
  </si>
  <si>
    <t>Y46067</t>
  </si>
  <si>
    <t>MOTOR TAKOZU QASHQAI KADJAR</t>
  </si>
  <si>
    <t>YTI2021000003048</t>
  </si>
  <si>
    <t>YTI2020000002835</t>
  </si>
  <si>
    <t xml:space="preserve">RADYATÖR HORTUMU ALT LINEA  </t>
  </si>
  <si>
    <t>Y30552</t>
  </si>
  <si>
    <t xml:space="preserve">RADYATÖR HORTUMU ALT LINEA </t>
  </si>
  <si>
    <t>KAPI KİLİT PLASTİĞİ T4 ---</t>
  </si>
  <si>
    <t xml:space="preserve">TURBO HORTUMU TRANSIT V 185 </t>
  </si>
  <si>
    <t>Y40543</t>
  </si>
  <si>
    <t>EK SU DEPO HORTUMU KUGA 13-19</t>
  </si>
  <si>
    <t>7T168B451AD</t>
  </si>
  <si>
    <t>Y40313</t>
  </si>
  <si>
    <t>YAĞ SOĞUTMA HORTUMU TRANSIT CONNECT  02-14</t>
  </si>
  <si>
    <t>6Q0199555AC</t>
  </si>
  <si>
    <t>Y11263</t>
  </si>
  <si>
    <t>ŞANZIMAN TAKOZU A1 99--&gt;</t>
  </si>
  <si>
    <t>YTI2021000002333</t>
  </si>
  <si>
    <t>SU HORTUMU T2 80-92</t>
  </si>
  <si>
    <t xml:space="preserve">DİNGİL BURCU ASTRA G </t>
  </si>
  <si>
    <t>SALINCAK BURCU SAĞ E36 90-03</t>
  </si>
  <si>
    <t>D4081</t>
  </si>
  <si>
    <t>CAM YIKAMA SU DEPO KAPAĞI FİESTA 2002/-</t>
  </si>
  <si>
    <t>4F0199382AQ</t>
  </si>
  <si>
    <t>Y12172</t>
  </si>
  <si>
    <t>MOTOR TAKOZU SAG</t>
  </si>
  <si>
    <t>2021-01-28 00:00:00.000</t>
  </si>
  <si>
    <t>YTI2021000000384</t>
  </si>
  <si>
    <t>KRFKAYSERİ</t>
  </si>
  <si>
    <t>YTI2020000002840</t>
  </si>
  <si>
    <t>Y20033</t>
  </si>
  <si>
    <t>KALORIFER GIRIS HORTUMU CORSA D</t>
  </si>
  <si>
    <t>7H0847773</t>
  </si>
  <si>
    <t>Y13173</t>
  </si>
  <si>
    <t>SÜRGÜLÜ CAM MANDALI TAMİR TAKIMI T5 03-14</t>
  </si>
  <si>
    <t>KT-169</t>
  </si>
  <si>
    <t>72*1120*200 (İç) Küçük Koli BASKISIZ TAM KAPAKLI</t>
  </si>
  <si>
    <t>D3965</t>
  </si>
  <si>
    <t>TRANSİT V363 ARKA KAPI DAYAMA PLASTİĞİ</t>
  </si>
  <si>
    <t>D3565</t>
  </si>
  <si>
    <t>YEDEK SU DEPOSU POLO IBIZA FABIA</t>
  </si>
  <si>
    <t>D3958</t>
  </si>
  <si>
    <t>D3821</t>
  </si>
  <si>
    <t>YEDEK SU DEPOSU MASTER</t>
  </si>
  <si>
    <t>SPK6439</t>
  </si>
  <si>
    <t>DNZ6439</t>
  </si>
  <si>
    <t xml:space="preserve">UNIVERSAL MAZOT EL POMPASI (DÜZ) ORJİNAL TİP  </t>
  </si>
  <si>
    <t>SALINCAK BURCU A2 00-05</t>
  </si>
  <si>
    <t>1366746080-A</t>
  </si>
  <si>
    <t>Y32244A</t>
  </si>
  <si>
    <t>TURBO HORTUMU KİT 4 KELEPÇELİ</t>
  </si>
  <si>
    <t>D3693</t>
  </si>
  <si>
    <t xml:space="preserve">SİLECEK KAPAĞI CORSA C </t>
  </si>
  <si>
    <t>SPK 6441</t>
  </si>
  <si>
    <t>DNZ6441</t>
  </si>
  <si>
    <t xml:space="preserve">UNIVERSAL MAZOT EL POMPASI (Z) ORJİNAL TİP  </t>
  </si>
  <si>
    <t xml:space="preserve">STABİLAZÖR ÇUBUĞU ASTRA G </t>
  </si>
  <si>
    <t>D3956</t>
  </si>
  <si>
    <t>11140-ED000</t>
  </si>
  <si>
    <t>DNZ11140-ED000</t>
  </si>
  <si>
    <t>JUKE-QASHQAİ-MİCRA III-NOTE MOTOR YAĞ ÇUBUĞU</t>
  </si>
  <si>
    <t>D3212</t>
  </si>
  <si>
    <t>164460063R</t>
  </si>
  <si>
    <t>D4161</t>
  </si>
  <si>
    <t xml:space="preserve">UNIVERSAL MAZOT EL POMPASI ORJİNAL TİP  </t>
  </si>
  <si>
    <t>DNZ1867578</t>
  </si>
  <si>
    <t>ARKA TAMPON KOSE SAG YENI KASA TRANSIT V363 14&gt;</t>
  </si>
  <si>
    <t>D3680</t>
  </si>
  <si>
    <t>D3234</t>
  </si>
  <si>
    <t>CAM YIKAMA DEPOSU CLIO IV</t>
  </si>
  <si>
    <t>PK013</t>
  </si>
  <si>
    <t>4322-1  PLASTIK KASA 30*40*23</t>
  </si>
  <si>
    <t>KT-170</t>
  </si>
  <si>
    <t xml:space="preserve">72*1120*400 (iç) Büyük Koli BASKISIZ TAM KAPAKLI </t>
  </si>
  <si>
    <t>D3919</t>
  </si>
  <si>
    <t>6G913K099NBA*</t>
  </si>
  <si>
    <t>SKFVKD35036</t>
  </si>
  <si>
    <t xml:space="preserve">AMORTISOR TAKOZU MONDEO IV - S MAX </t>
  </si>
  <si>
    <t>D3657</t>
  </si>
  <si>
    <t>D3688</t>
  </si>
  <si>
    <t>D4014</t>
  </si>
  <si>
    <t>HIDROLİK DEPOSU KAPAKSIZ TRANSIT V184</t>
  </si>
  <si>
    <t xml:space="preserve">YC15V26601AN </t>
  </si>
  <si>
    <t>D5001</t>
  </si>
  <si>
    <t>D3128</t>
  </si>
  <si>
    <t>YEDEK SU DEPOSU KAPAKLI BERLINGO</t>
  </si>
  <si>
    <t xml:space="preserve">MAZOT POMPA ELCİĞİ ( L ) MEGANE </t>
  </si>
  <si>
    <t>D3697</t>
  </si>
  <si>
    <t>D1940</t>
  </si>
  <si>
    <t>YEDEK SU DEPOSU KAPAKLI 307</t>
  </si>
  <si>
    <t>D3463</t>
  </si>
  <si>
    <t>YTI2020000000398</t>
  </si>
  <si>
    <t>RADYATÖR HORTUMU ÜST W211 03-05</t>
  </si>
  <si>
    <t xml:space="preserve">BAGAJ AMORTİSÖRÜ A6 </t>
  </si>
  <si>
    <t>DİNGİL BURCU E39 93-10</t>
  </si>
  <si>
    <t>AKS KÖRÜĞÜ E46 98-07</t>
  </si>
  <si>
    <t>Y130101</t>
  </si>
  <si>
    <t xml:space="preserve">BAGAJ AMORTİSÖRÜ FORMAN </t>
  </si>
  <si>
    <t>AKS KÖRÜĞÜ BERLINGO I 96-…</t>
  </si>
  <si>
    <t xml:space="preserve">TURBO HORTUMU E70 </t>
  </si>
  <si>
    <t xml:space="preserve">MOTOR TAKOZU MERIVA </t>
  </si>
  <si>
    <t>171827550A</t>
  </si>
  <si>
    <t>Y140134</t>
  </si>
  <si>
    <t xml:space="preserve">BAGAJ AMORTİSÖRÜ GOLF I  </t>
  </si>
  <si>
    <t>6Q0823359A</t>
  </si>
  <si>
    <t>Y140186</t>
  </si>
  <si>
    <t xml:space="preserve">MOTOR KAPUT AMORTİSÖRÜ POLO </t>
  </si>
  <si>
    <t>MOTOR ÇIKIŞ HORTUMU E34 91-96</t>
  </si>
  <si>
    <t xml:space="preserve">TURBO HORTUMU 203 KASA C200CDI </t>
  </si>
  <si>
    <t>INDUSTRİAL METALCAUCHO, S.L.U.</t>
  </si>
  <si>
    <t xml:space="preserve">RADYATÖR  HORTUMU QASHQAI </t>
  </si>
  <si>
    <t>2021-03-11 00:00:00.000</t>
  </si>
  <si>
    <t xml:space="preserve">VİRAJ LASTİĞİ (Ø 22/21.5) 1007 </t>
  </si>
  <si>
    <t xml:space="preserve">YAĞ HORTUMU PASSAT  </t>
  </si>
  <si>
    <t xml:space="preserve">YEDEK SU DEPO HORTUMU A3  </t>
  </si>
  <si>
    <t xml:space="preserve">BAYPASS HORTUMU DEFENDER </t>
  </si>
  <si>
    <t>2021-01-21 00:00:00.000</t>
  </si>
  <si>
    <t>Y24052</t>
  </si>
  <si>
    <t>MOTOR TAKOZU EGEA 1.4 2016-..</t>
  </si>
  <si>
    <t>Y24044</t>
  </si>
  <si>
    <t xml:space="preserve">RADYATÖR HORTUMU ALT E39  </t>
  </si>
  <si>
    <t>Y1327</t>
  </si>
  <si>
    <t xml:space="preserve">ARKA MOTOR KULAĞI CORSA D </t>
  </si>
  <si>
    <t>RADYATÖR ÇIKIŞ HORTUMU AVEO SONIC 12-16</t>
  </si>
  <si>
    <t>YTI2021000004565</t>
  </si>
  <si>
    <t xml:space="preserve">KİLOMETRE TELİ VECTRA A </t>
  </si>
  <si>
    <t>5M512420AB</t>
  </si>
  <si>
    <t>Y40623</t>
  </si>
  <si>
    <t>WESTİNGHAUSE HORTUMU FOCUS 2003/-2011 TDCİ</t>
  </si>
  <si>
    <t xml:space="preserve">EGZOZ TAKOZU A3 </t>
  </si>
  <si>
    <t>2021-05-24 00:00:00.000</t>
  </si>
  <si>
    <t>YTI2021000002277</t>
  </si>
  <si>
    <t>Y21550</t>
  </si>
  <si>
    <t>VİTES TOPUZU KÖRÜKLÜ 5 İLERİ ASTRA H</t>
  </si>
  <si>
    <t xml:space="preserve">RADYATÖR HORTUMU ALT FIORINO </t>
  </si>
  <si>
    <t>2020-06-24 00:00:00.000</t>
  </si>
  <si>
    <t>YTI2020000000059</t>
  </si>
  <si>
    <t>YTI2020000000058</t>
  </si>
  <si>
    <t>2021-03-18 00:00:00.000</t>
  </si>
  <si>
    <t>YTI2021000001278</t>
  </si>
  <si>
    <t>120.34.B0036</t>
  </si>
  <si>
    <t>BAŞARI YEDEK PARÇA VE OTOM. SAN. TİC.LTD. ŞTİ.</t>
  </si>
  <si>
    <t>YTI2021000001305</t>
  </si>
  <si>
    <t>SÜSPANSİYON TAKOZU  TRANSIT6 14-…</t>
  </si>
  <si>
    <t>YTI2021000006059</t>
  </si>
  <si>
    <t>YTI2021000002295</t>
  </si>
  <si>
    <t>Y24029</t>
  </si>
  <si>
    <t>RADYATÖR ALT HORTUMU DOBLO I 00--&gt; 1.2 8V</t>
  </si>
  <si>
    <t>YTI2021000003037</t>
  </si>
  <si>
    <t>YTI2021000000858</t>
  </si>
  <si>
    <t>GV618C012XA</t>
  </si>
  <si>
    <t>Y40544</t>
  </si>
  <si>
    <t>GENLEŞME ŞİŞE BORUSU FOCUS 11-15</t>
  </si>
  <si>
    <t>2020-12-15 00:00:00.000</t>
  </si>
  <si>
    <t>YTI2021000000815</t>
  </si>
  <si>
    <t>TRANSIT KAPI AYNA SINYALI SAG SARI</t>
  </si>
  <si>
    <t>D4152</t>
  </si>
  <si>
    <t>VİTES TOPUZU ZAMAK</t>
  </si>
  <si>
    <t>Y22015A</t>
  </si>
  <si>
    <t>DEVIRDAIM SU HORTUMU METAL BORULU</t>
  </si>
  <si>
    <t>YAKIT HORTUMU 4MM X 8 MM-B TİPİ TUM MODELLER ---</t>
  </si>
  <si>
    <t xml:space="preserve">RADYATÖR HORTUMU ÜST KLİMA HARİÇ TRANSIT V347 </t>
  </si>
  <si>
    <t>Y40640</t>
  </si>
  <si>
    <t>Y3655</t>
  </si>
  <si>
    <t>TURBO HORTUMU PLS BORUSUZ KONNEKTÖRSÜZ HORTUM</t>
  </si>
  <si>
    <t xml:space="preserve">  NBR-PET</t>
  </si>
  <si>
    <t>Y10126</t>
  </si>
  <si>
    <t>YAKIT HORTUMU 5MM X 10MM-B TİPİ TUM MODELLER ---</t>
  </si>
  <si>
    <t xml:space="preserve">PEDAL LASTİĞİ FREN BERLINGO </t>
  </si>
  <si>
    <t xml:space="preserve">HAVA FİLTRE KÖRÜĞÜ X3 </t>
  </si>
  <si>
    <t xml:space="preserve">YAKIT HORTUMU TAKIM 3 PARCA DOBLO </t>
  </si>
  <si>
    <t>YTI2020000000113</t>
  </si>
  <si>
    <t>YTI2021000001363</t>
  </si>
  <si>
    <t>2021-05-20 00:00:00.000</t>
  </si>
  <si>
    <t>YTI2021000002226</t>
  </si>
  <si>
    <t>2020-03-30 00:00:00.000</t>
  </si>
  <si>
    <t>2021-06-23 00:00:00.000</t>
  </si>
  <si>
    <t>WTC SAL</t>
  </si>
  <si>
    <t>Y5580</t>
  </si>
  <si>
    <t>MOTOR TAKOZU DUCATO III 06-…</t>
  </si>
  <si>
    <t xml:space="preserve">ŞANZIMAN TAKOZU KANGOO II </t>
  </si>
  <si>
    <t>RADYATÖR  HORTUMU ALT GOLF III 92-02</t>
  </si>
  <si>
    <t xml:space="preserve">RADYATÖR HORTUMU GRANDE PUNTO </t>
  </si>
  <si>
    <t>TURBO HORTUMU POLO IV  02-06</t>
  </si>
  <si>
    <t xml:space="preserve">ANAHTAR BUTONU ASTRA H </t>
  </si>
  <si>
    <t>RADYATÖR HORTUMU ALT CRUZE 10-…</t>
  </si>
  <si>
    <t xml:space="preserve">HAVA FİLTRE KÖRÜĞÜ EPICA </t>
  </si>
  <si>
    <t xml:space="preserve">VİRAJ LASTİĞİ VECTRA A </t>
  </si>
  <si>
    <t>Y54162</t>
  </si>
  <si>
    <t>VİTES KÖRÜĞÜ ACCENT ERA 06-11</t>
  </si>
  <si>
    <t xml:space="preserve">MOTOR TRAVERS TAKOZU BERLINGO </t>
  </si>
  <si>
    <t>SALINCAK BURCU C5 III 08--&gt;</t>
  </si>
  <si>
    <t xml:space="preserve">YAĞ DOLUM BORUSU CORSA C </t>
  </si>
  <si>
    <t xml:space="preserve">VİTES KÖRÜĞÜ -TOPUZ NİKELAJLI DAR DELİK GOLF </t>
  </si>
  <si>
    <t xml:space="preserve">BARAKOL LASTİĞİ KÜÇÜK DKS </t>
  </si>
  <si>
    <t xml:space="preserve">VİTES TAMİR TAKIM PLASTİĞİ VECTRA A </t>
  </si>
  <si>
    <t>B000824880</t>
  </si>
  <si>
    <t>Y23076</t>
  </si>
  <si>
    <t>BAGAJ FİTİLİ  CITROEN C1</t>
  </si>
  <si>
    <t>Y22115</t>
  </si>
  <si>
    <t>BAGAJ FİTİLİ  RENAULT MEGANE I</t>
  </si>
  <si>
    <t>2020-03-26 00:00:00.000</t>
  </si>
  <si>
    <t xml:space="preserve">GENLEŞME ŞİŞE BORUSU BERLINGO </t>
  </si>
  <si>
    <t>MOTOR TAKOZU BERLINGO I 05-…</t>
  </si>
  <si>
    <t>AV2Q9S331AB</t>
  </si>
  <si>
    <t>Y9842</t>
  </si>
  <si>
    <t xml:space="preserve">TURBO BORUSU (PLASTIK) SCUDO II </t>
  </si>
  <si>
    <t>4066.80</t>
  </si>
  <si>
    <t>Y5468</t>
  </si>
  <si>
    <t xml:space="preserve">DİREKSİYON KÖRÜĞÜ C ELYSEE </t>
  </si>
  <si>
    <t>1192.48</t>
  </si>
  <si>
    <t>Y32270</t>
  </si>
  <si>
    <t>YAĞ BUHAR HORTUMU PARTNER I 92-00</t>
  </si>
  <si>
    <t xml:space="preserve">YAKIT HORTUMU CLIO II </t>
  </si>
  <si>
    <t xml:space="preserve">MOTOR TAKOZU CLIO IV </t>
  </si>
  <si>
    <t>D3494</t>
  </si>
  <si>
    <t xml:space="preserve">CAM RUZGARLIGI 4 LU L200 PICK-UP 92-14 </t>
  </si>
  <si>
    <t xml:space="preserve">VİTES KÖRÜĞÜ -TOPUZ 5 VİTES POLO </t>
  </si>
  <si>
    <t>TURBO HORTUMU A3 02-05</t>
  </si>
  <si>
    <t>Y80319</t>
  </si>
  <si>
    <t>RADYATÖR HORTUMU E36 91-00</t>
  </si>
  <si>
    <t>Y24007</t>
  </si>
  <si>
    <t>EGZOZ EMİSYON BORUSU DOBLO I 08-16</t>
  </si>
  <si>
    <t>2020-06-22 00:00:00.000</t>
  </si>
  <si>
    <t>YTI2020000000002</t>
  </si>
  <si>
    <t>2020-01-31 00:00:00.000</t>
  </si>
  <si>
    <t>2021-12-15 00:00:00.000</t>
  </si>
  <si>
    <t>YTI2021000007067</t>
  </si>
  <si>
    <t>Y2390</t>
  </si>
  <si>
    <t>AMORTİSÖR PLEYTİ VE RULMAN ASTRA F 91-05</t>
  </si>
  <si>
    <t xml:space="preserve">RADYATÖR HORTUMU ALT  MEGANE I </t>
  </si>
  <si>
    <t>Y30027</t>
  </si>
  <si>
    <t>KALORİFER HORTUMU DOBLO 05-…</t>
  </si>
  <si>
    <t xml:space="preserve">KALORİFER ÇIKIŞ HORTUMU ASTRA H </t>
  </si>
  <si>
    <t xml:space="preserve">AMORTİSÖR LASTİĞİ 131 </t>
  </si>
  <si>
    <t xml:space="preserve">VİTES KÖRÜĞÜ (GÜMÜŞ DİKİŞLİ-LASTİKSİZ) ASTRA J </t>
  </si>
  <si>
    <t>474015994R</t>
  </si>
  <si>
    <t>Y22074</t>
  </si>
  <si>
    <t>WESTİNGHOUSE BORUSU CLIO IV</t>
  </si>
  <si>
    <t xml:space="preserve">KALORİFER BORUSU R21 </t>
  </si>
  <si>
    <t>Y50304</t>
  </si>
  <si>
    <t xml:space="preserve">RADYATÖR HORTUMU ÜST  R9 </t>
  </si>
  <si>
    <t xml:space="preserve">AYNA SİNYALİ BEYAZ SOL CRAFTER </t>
  </si>
  <si>
    <t xml:space="preserve">AKS KÖRÜĞÜ PARTNER </t>
  </si>
  <si>
    <t>2021-03-24 00:00:00.000</t>
  </si>
  <si>
    <t>YTI2021000001420</t>
  </si>
  <si>
    <t xml:space="preserve">RADYATÖR HORTUMU ÜST 323 LANTIS </t>
  </si>
  <si>
    <t xml:space="preserve">KALORİFER HORTUMU   MOVANO A  </t>
  </si>
  <si>
    <t xml:space="preserve">KALORİFER ÇIKIŞ HORTUMU LOGAN </t>
  </si>
  <si>
    <t xml:space="preserve">RADYATÖR TERMOSTAT HORTUMU JUMPER </t>
  </si>
  <si>
    <t xml:space="preserve">KALORİFER MUSLUK ARASI GİRİŞ HORTUMU R12 </t>
  </si>
  <si>
    <t>YTI2020000001492</t>
  </si>
  <si>
    <t>KRFADANA</t>
  </si>
  <si>
    <t xml:space="preserve">GENLEŞME ŞİŞESİ HORTUMU R9 </t>
  </si>
  <si>
    <t xml:space="preserve">KALORİFER HORTUMU     R19  </t>
  </si>
  <si>
    <t xml:space="preserve">KARBÜRATÖR İLE SİBOP ARASI HORTUMU R12 </t>
  </si>
  <si>
    <t>Y51065</t>
  </si>
  <si>
    <t xml:space="preserve">KALORİFER ÇIKIŞ HORTUMU ACCENT ERA  </t>
  </si>
  <si>
    <t xml:space="preserve">KALORİFER HORTUMU GİRİŞ LOGAN </t>
  </si>
  <si>
    <t>2021-06-17 00:00:00.000</t>
  </si>
  <si>
    <t xml:space="preserve">BAGAJ AMORTİSÖRÜ CORSA B 3 KAPI </t>
  </si>
  <si>
    <t xml:space="preserve">VİTES TOPUZU SİYAH INSIGNIA OTOMATIK </t>
  </si>
  <si>
    <t xml:space="preserve">DEVİRDAİM BORUSU EGEA </t>
  </si>
  <si>
    <t>260115186D</t>
  </si>
  <si>
    <t>Y53107</t>
  </si>
  <si>
    <t xml:space="preserve">RADYATÖR HORTUMU ÜST MAZDA 3 </t>
  </si>
  <si>
    <t>215030067R</t>
  </si>
  <si>
    <t>Y50442</t>
  </si>
  <si>
    <t>RADYATÖR HORTUMU ALT MEGANE III 41852</t>
  </si>
  <si>
    <t>5Q0199262BD</t>
  </si>
  <si>
    <t>Y12035</t>
  </si>
  <si>
    <t>MOTOR TAKOZU A3  12--&gt;</t>
  </si>
  <si>
    <t xml:space="preserve">TURBO HORTUMU C3 </t>
  </si>
  <si>
    <t xml:space="preserve">RADYATÖR HORTUMU ÜST UNO 45 </t>
  </si>
  <si>
    <t>YTI2021000000797</t>
  </si>
  <si>
    <t>MOTOR TAKOZU POLO 03-…</t>
  </si>
  <si>
    <t>2021-02-05 00:00:00.000</t>
  </si>
  <si>
    <t>YTI2021000000526</t>
  </si>
  <si>
    <t xml:space="preserve">RADYATÖR HORTUMU ÜST  PALIO </t>
  </si>
  <si>
    <t>KALORİFER HORTUMU TRANSPORTER T4 91-04</t>
  </si>
  <si>
    <t xml:space="preserve">GENLEŞME ŞİŞESİ HORTUMU MODUS </t>
  </si>
  <si>
    <t>MOTOR TAKOZU A3 16-…</t>
  </si>
  <si>
    <t xml:space="preserve">MOTOR TAKOZU ACCENT ERA </t>
  </si>
  <si>
    <t>5Q0199855AD</t>
  </si>
  <si>
    <t>Y11096</t>
  </si>
  <si>
    <t>MOTOR TAKOZU TT 16-…</t>
  </si>
  <si>
    <t>MOTOR TAKOZU BERLINGO I 89-03</t>
  </si>
  <si>
    <t xml:space="preserve">AMORTİSÖR TOZ KÖRÜĞÜ UNO </t>
  </si>
  <si>
    <t xml:space="preserve">EGZOZ TAKOZU ORTA MEGANE III </t>
  </si>
  <si>
    <t>MOTOR TAKOZU ACCENT IV BLUE DİZEL</t>
  </si>
  <si>
    <t>Y51355</t>
  </si>
  <si>
    <t xml:space="preserve">KALORİFER SU ÇIKIŞ HORTUMU PRIMASTAR </t>
  </si>
  <si>
    <t>YTI2020000002390</t>
  </si>
  <si>
    <t>YTI2021000007108</t>
  </si>
  <si>
    <t>KRFANTALYA</t>
  </si>
  <si>
    <t>YTI2020000002193</t>
  </si>
  <si>
    <t xml:space="preserve">KALORİFER ÇIKIŞ HORTUMU  LOGAN </t>
  </si>
  <si>
    <t xml:space="preserve">RADYATÖR HORTUMU ALT R11 FLASH </t>
  </si>
  <si>
    <t>Y50444</t>
  </si>
  <si>
    <t>RADYATÖR HORTUMU ALT MEGANE II 43953</t>
  </si>
  <si>
    <t>2021-06-24 00:00:00.000</t>
  </si>
  <si>
    <t>1609015780*</t>
  </si>
  <si>
    <t>OEK1609015780</t>
  </si>
  <si>
    <t>DEBRİYAJ ALT MERKEZİ(ORİJİNAL) DUCATO III</t>
  </si>
  <si>
    <t>1119420.</t>
  </si>
  <si>
    <t>D4935</t>
  </si>
  <si>
    <t>VAKUM POMPASI CONNECT</t>
  </si>
  <si>
    <t>YC15V22400BB</t>
  </si>
  <si>
    <t>D1827</t>
  </si>
  <si>
    <t>KAPI KOLU ARKA SAG TRANSIT</t>
  </si>
  <si>
    <t>D3505</t>
  </si>
  <si>
    <t>1706974*</t>
  </si>
  <si>
    <t>D4933A</t>
  </si>
  <si>
    <t>YAĞ KARTERİ-CONTALI (KİT)</t>
  </si>
  <si>
    <t>8A6113B381AF</t>
  </si>
  <si>
    <t>D3877</t>
  </si>
  <si>
    <t xml:space="preserve">AYNA DONUŞ SINYALI (NIKELAJLI) L </t>
  </si>
  <si>
    <t>7700428386*</t>
  </si>
  <si>
    <t>D1778</t>
  </si>
  <si>
    <t>SU FISKIYE MOTORU C4 II-DS4-KANGOO-CAPTUR TEK ÇIKI</t>
  </si>
  <si>
    <t>D1873</t>
  </si>
  <si>
    <t>FREN BALATA FİŞİ W203 W209 W211 W220</t>
  </si>
  <si>
    <t>D3253</t>
  </si>
  <si>
    <t>D4689</t>
  </si>
  <si>
    <t>VAKUM POMPASI CONNECT(02-13)ESCORT (93-95)FOCUS (0</t>
  </si>
  <si>
    <t>AV61 6P013 KH</t>
  </si>
  <si>
    <t>D4341</t>
  </si>
  <si>
    <t>MOTOR ALT IZALATORU FOCUS</t>
  </si>
  <si>
    <t>8A61 6P013 BD</t>
  </si>
  <si>
    <t>D4340</t>
  </si>
  <si>
    <t>MOTOR ALT IZALATORU FIESTA</t>
  </si>
  <si>
    <t>2T142261AA</t>
  </si>
  <si>
    <t>D4939</t>
  </si>
  <si>
    <t>ARKA FREN SILINDIRI CONNECT 1.8 TDCI 02-...</t>
  </si>
  <si>
    <t>1C06710AA</t>
  </si>
  <si>
    <t>D4933</t>
  </si>
  <si>
    <t>YAĞ KARTER CONTASI(MANTAR CONTA) TRANSIT</t>
  </si>
  <si>
    <t>2021-07-15 00:00:00.000</t>
  </si>
  <si>
    <t>STARK</t>
  </si>
  <si>
    <t>4500036*</t>
  </si>
  <si>
    <t>Y51305K</t>
  </si>
  <si>
    <t>TURBO HORTUMU MOVANO A-MASTER II 98-&gt;(KELEPÇELİ)</t>
  </si>
  <si>
    <t>2020-11-20 00:00:00.000</t>
  </si>
  <si>
    <t>YTI2020000003050</t>
  </si>
  <si>
    <t>254121C300</t>
  </si>
  <si>
    <t>Y51075</t>
  </si>
  <si>
    <t xml:space="preserve">ŞANZIMAN TAKOZU ÜST SOL KOMPLE DUCATO II </t>
  </si>
  <si>
    <t>Y50705</t>
  </si>
  <si>
    <t xml:space="preserve">HAVA EMİŞ HORTUMU  KANGOO I </t>
  </si>
  <si>
    <t>0382.NY*</t>
  </si>
  <si>
    <t>Y32146K</t>
  </si>
  <si>
    <t>TURBO HORTUMU KELEPÇELİ BERLINGO II-C2 08-18</t>
  </si>
  <si>
    <t>14463JD52A*</t>
  </si>
  <si>
    <t>Y46001K</t>
  </si>
  <si>
    <t>TURBO HORTUMU QASHQAI KELEPÇELİ</t>
  </si>
  <si>
    <t>144602126R*</t>
  </si>
  <si>
    <t>Y51330K</t>
  </si>
  <si>
    <t>TURBO HORTUMU VIVARO TRAFIC I</t>
  </si>
  <si>
    <t>4M516C646DF*</t>
  </si>
  <si>
    <t>Y40256K</t>
  </si>
  <si>
    <t xml:space="preserve">TURBO HORTUMU KELEPÇELİ BÜYÜK FOCUS II </t>
  </si>
  <si>
    <t>BUGIAD</t>
  </si>
  <si>
    <t>RADYATÖR YEDEK SU DEPO HORTUMU 206 01-11</t>
  </si>
  <si>
    <t>YTI2021000005501</t>
  </si>
  <si>
    <t>2021-09-14 00:00:00.000</t>
  </si>
  <si>
    <t>DNZ YEDEK PARÇA</t>
  </si>
  <si>
    <t xml:space="preserve">GAZ BOŞALTMA HORTUMU INSIGNIA </t>
  </si>
  <si>
    <t>VİRAJ DEMİRİ LASTİĞİ Ø 18 206 98-09</t>
  </si>
  <si>
    <t>YTI2021000005051</t>
  </si>
  <si>
    <t>YKONYA</t>
  </si>
  <si>
    <t xml:space="preserve"> 1K0145828T</t>
  </si>
  <si>
    <t>Y16347S</t>
  </si>
  <si>
    <t>TURBO HORTUMU SILIKON GOLF V -GOLF VI-GOLF VII</t>
  </si>
  <si>
    <t>YTI2020000002200</t>
  </si>
  <si>
    <t>2021-10-21 00:00:00.000</t>
  </si>
  <si>
    <t>YTI2021000005541</t>
  </si>
  <si>
    <t xml:space="preserve">GENLEŞME ŞİŞESİ HORTUMU CRUZE </t>
  </si>
  <si>
    <t>YTI2021000001397</t>
  </si>
  <si>
    <t>D4590</t>
  </si>
  <si>
    <t>GAZ PEDALI INSIGNIA</t>
  </si>
  <si>
    <t>Y30030</t>
  </si>
  <si>
    <t>KALORİFER HORTUMU TEMPRA 88-96</t>
  </si>
  <si>
    <t>YTI2020000002209</t>
  </si>
  <si>
    <t xml:space="preserve">RADYATÖR HORTUMU ÜST MAGANE I </t>
  </si>
  <si>
    <t>2S6Q6L004AA</t>
  </si>
  <si>
    <t>Y40602</t>
  </si>
  <si>
    <t>EMME MANİFOLD ORİNG TK. FİESTA 1.4 TDCİ ( 4 ADET )</t>
  </si>
  <si>
    <t>98AW18519AH</t>
  </si>
  <si>
    <t>Y40631</t>
  </si>
  <si>
    <t>KALORİFER  DÜĞMESİ ORTA FOCUS 98/- CONNECT</t>
  </si>
  <si>
    <t xml:space="preserve">YEDEK SU DEPO HORTUMU TRANSPORTER T4 </t>
  </si>
  <si>
    <t xml:space="preserve">KARTER TAPASI 159 </t>
  </si>
  <si>
    <t xml:space="preserve">BAGAJ AMORTİSÖRÜ GOLF IV </t>
  </si>
  <si>
    <t>2020-10-03 00:00:00.000</t>
  </si>
  <si>
    <t>YTI2020000002095</t>
  </si>
  <si>
    <t>KRFBURSA</t>
  </si>
  <si>
    <t xml:space="preserve">TURBO HORTUMU BÜYÜK METAL PARÇA HARİÇ DUSTER </t>
  </si>
  <si>
    <t xml:space="preserve">RADYATÖR HORTUMU ÜST NEMO </t>
  </si>
  <si>
    <t xml:space="preserve">VİRAJ LASTİĞİ (Ø 19) XSARA </t>
  </si>
  <si>
    <t xml:space="preserve">GENLEŞME ŞİŞESİ HORTUMU CLIO SYMBOL  </t>
  </si>
  <si>
    <t>MN171051</t>
  </si>
  <si>
    <t>Y55115</t>
  </si>
  <si>
    <t>TURBO GİRİŞ HORTUMU L200 09-…</t>
  </si>
  <si>
    <t xml:space="preserve">TURBO HORTUMU  GETZ </t>
  </si>
  <si>
    <t xml:space="preserve">TURBO HORTUMU KÜÇÜK  LINEA  </t>
  </si>
  <si>
    <t xml:space="preserve">TAMPON IZGARASI SOL  POLO </t>
  </si>
  <si>
    <t>Y24111</t>
  </si>
  <si>
    <t>KAPI FİTİLİ ARKA FIAT MAREA</t>
  </si>
  <si>
    <t>Y11800</t>
  </si>
  <si>
    <t>TERMOSTAT SU HORTUMU ASTRA G 98-12</t>
  </si>
  <si>
    <t xml:space="preserve">TURBO HORTUMU Q7 </t>
  </si>
  <si>
    <t xml:space="preserve">YEDEK SU DEPOSU ARA HORTUMU CORSA C </t>
  </si>
  <si>
    <t>Y1001</t>
  </si>
  <si>
    <t xml:space="preserve">AKS KÖRÜĞÜ (Ø22XØ81 L:130) UNIVERSAL TUM MODELLER </t>
  </si>
  <si>
    <t xml:space="preserve">MOTOR HAVALANDIRMA HORTUMU ASTRA J </t>
  </si>
  <si>
    <t xml:space="preserve">KALORİFER HORTUMU DOBLO </t>
  </si>
  <si>
    <t>2021-07-05 00:00:00.000</t>
  </si>
  <si>
    <t>YTI2021000003137</t>
  </si>
  <si>
    <t>KRFANTEP</t>
  </si>
  <si>
    <t>YTI2021000000522</t>
  </si>
  <si>
    <t>YTI2021000003227</t>
  </si>
  <si>
    <t>2020-11-11 00:00:00.000</t>
  </si>
  <si>
    <t>YTI2020000002915</t>
  </si>
  <si>
    <t>Y5622</t>
  </si>
  <si>
    <t>VİTES TOPUZU ALBEA 97-12</t>
  </si>
  <si>
    <t>RADYATÖR GİRİŞ HORTUMU ASTRA J 13-…</t>
  </si>
  <si>
    <t xml:space="preserve">RADYATÖR HORTUMU ALT TRANSPORTER T4 </t>
  </si>
  <si>
    <t>AMORTİSÖR TAKOZU 206 SAG</t>
  </si>
  <si>
    <t>SU POMPA HORTUMU A4 97-00</t>
  </si>
  <si>
    <t xml:space="preserve">TURBO HORTUMU KÜÇÜK LINEA  </t>
  </si>
  <si>
    <t>RADYATÖR HORTUMU ALT COROLLA 92-98</t>
  </si>
  <si>
    <t xml:space="preserve">RADYATÖR HORTUMU ÜST MOVANO B  </t>
  </si>
  <si>
    <t>YTI2021000007080</t>
  </si>
  <si>
    <t>7E0199849B</t>
  </si>
  <si>
    <t>Y12041</t>
  </si>
  <si>
    <t>MOTOR TAKOZU TRANSPORTER V 03-15</t>
  </si>
  <si>
    <t>Y20769</t>
  </si>
  <si>
    <t>YAKIT DOLUM HORTUMU-CORSA D</t>
  </si>
  <si>
    <t>YTI2021000002985</t>
  </si>
  <si>
    <t xml:space="preserve">KALORİFER ÇIKIŞ REKOR ARASI HORTUMU R12 </t>
  </si>
  <si>
    <t xml:space="preserve">RADYATÖR HORTUMU ALT LEON </t>
  </si>
  <si>
    <t>5033.42</t>
  </si>
  <si>
    <t>Y5644</t>
  </si>
  <si>
    <t>SÜSPANSİYON TAKOZU VE KÖRÜK DUCATO I 94-…</t>
  </si>
  <si>
    <t xml:space="preserve">TURBO BORUSU HORTUMU (METAL BORU HARİÇ) KANGOO II </t>
  </si>
  <si>
    <t>2021-02-27 00:00:00.000</t>
  </si>
  <si>
    <t>YTI2021000000942</t>
  </si>
  <si>
    <t xml:space="preserve">TURBO HORTUMU TAKIM 100HP TRANSIT V347 </t>
  </si>
  <si>
    <t xml:space="preserve">MOTOR TAKOZU PALIO </t>
  </si>
  <si>
    <t>RADYATÖR HORTUMU ÜST TRANSIT V 184 00-06</t>
  </si>
  <si>
    <t xml:space="preserve">TURBO HORTUMU ALHAMBRA </t>
  </si>
  <si>
    <t xml:space="preserve">KAPUT AÇMA TELİ VECTRA A </t>
  </si>
  <si>
    <t>8A61A06104AF38C5</t>
  </si>
  <si>
    <t>Y40633</t>
  </si>
  <si>
    <t>TORPİDO KİLİDİ CONNECT 2009/- FİESTA 2009/-</t>
  </si>
  <si>
    <t>HAVA FİLTRE KÖRÜĞÜ A4 AVANT 98-05</t>
  </si>
  <si>
    <t xml:space="preserve">RADYATÖR HORTUMU ALT POLO CLASSIC </t>
  </si>
  <si>
    <t xml:space="preserve">YAKIT HORTUMU DOBLO </t>
  </si>
  <si>
    <t xml:space="preserve">YAKIT DEPO HORTUMU CORSA D </t>
  </si>
  <si>
    <t>Y22003</t>
  </si>
  <si>
    <t>YAKIT BORUSU CLIO II 01-08</t>
  </si>
  <si>
    <t>7C168A582AA</t>
  </si>
  <si>
    <t>Y40198</t>
  </si>
  <si>
    <t xml:space="preserve">KALORİFER HORTUMU   MEGANE II </t>
  </si>
  <si>
    <t xml:space="preserve">RADYATÖR HORTUMU ALT CLIO III </t>
  </si>
  <si>
    <t xml:space="preserve">TURBO HORTUMU MASTER II </t>
  </si>
  <si>
    <t xml:space="preserve">RADYATÖR HORTUMU ÜST 207 </t>
  </si>
  <si>
    <t xml:space="preserve">RADYATÖR HORTUMU ÜST 323 </t>
  </si>
  <si>
    <t xml:space="preserve">MOTOR TAKOZU ARKA BRAKETLİ JUMPER II </t>
  </si>
  <si>
    <t>TERMOSTAT HORTUMU A6 96-06</t>
  </si>
  <si>
    <t>2021-08-19 00:00:00.000</t>
  </si>
  <si>
    <t>YTI2021000004089</t>
  </si>
  <si>
    <t>YTI2020000002219</t>
  </si>
  <si>
    <t>3C0145117B</t>
  </si>
  <si>
    <t>Y13232</t>
  </si>
  <si>
    <t>TURBO HORTUMU CONTASI 46,20 MM A3 03-14</t>
  </si>
  <si>
    <t>Y617009</t>
  </si>
  <si>
    <t>Z-ROT 330MM ÖN/SOL C-ELYSEE 2008 207 208 301 12-</t>
  </si>
  <si>
    <t>7H5411317</t>
  </si>
  <si>
    <t>Y656002</t>
  </si>
  <si>
    <t>Z-ROT 260MM ÖN TRANSPORTER T5 TRANSPORTER T6 03-)</t>
  </si>
  <si>
    <t>2021-06-03 00:00:00.000</t>
  </si>
  <si>
    <t>Y56103K</t>
  </si>
  <si>
    <t>TURBO HORTUMU KELEPÇELİ FOCUS III-S40 II 11-&gt;</t>
  </si>
  <si>
    <t>TURBO HORTUMU A3 97-04</t>
  </si>
  <si>
    <t xml:space="preserve">TURBO HORTUMU BÜYÜK FREELANDER II </t>
  </si>
  <si>
    <t>Y32167K</t>
  </si>
  <si>
    <t>TURBO HORTUMU KELEPÇELİ SİLİKON 207-208 I 06-&gt;</t>
  </si>
  <si>
    <t>504116893*</t>
  </si>
  <si>
    <t>Y52691</t>
  </si>
  <si>
    <t>TURBO HORTUMU DAILY 35 C10-C17-S10-S17 (KAUCUK)</t>
  </si>
  <si>
    <t>LR066429</t>
  </si>
  <si>
    <t>Y90204K</t>
  </si>
  <si>
    <t>TURBO HORTUMU KÜÇÜK FREELANDER II 06-14 KELEPÇELİ</t>
  </si>
  <si>
    <t>YTI2020000000387</t>
  </si>
  <si>
    <t xml:space="preserve">RADYATÖR HORTUMU ÜST CIVIC </t>
  </si>
  <si>
    <t xml:space="preserve">KALORİFER HORTUMU GİRİŞ ASTRA H </t>
  </si>
  <si>
    <t xml:space="preserve">TURBO HORTUMU A4 </t>
  </si>
  <si>
    <t xml:space="preserve">KOMPRESÖR GERİ DÖNÜŞ HORTUMU GRANDE PUNTO </t>
  </si>
  <si>
    <t xml:space="preserve">YAĞ HORTUMU MITO </t>
  </si>
  <si>
    <t>HAVALANDIRMA HORTUMU A3  04-13</t>
  </si>
  <si>
    <t>2021-05-22 00:00:00.000</t>
  </si>
  <si>
    <t>YTI2021000002273</t>
  </si>
  <si>
    <t xml:space="preserve">AMORTİSÖR TOZ KÖRÜĞÜ DKS </t>
  </si>
  <si>
    <t xml:space="preserve">RADYATÖR HORTUMU ALT UNO 45 </t>
  </si>
  <si>
    <t>Y24099</t>
  </si>
  <si>
    <t>KAPI FİTİLİ ÖN FIAT SIENA I</t>
  </si>
  <si>
    <t>8731.K4</t>
  </si>
  <si>
    <t>Y180103</t>
  </si>
  <si>
    <t>BAGAJ AMORTİSÖRÜ 407 04-10</t>
  </si>
  <si>
    <t>8731.C0</t>
  </si>
  <si>
    <t>Y180110</t>
  </si>
  <si>
    <t>BAGAJ AMORTİSÖRÜ SAXO 96-04</t>
  </si>
  <si>
    <t>51780450.</t>
  </si>
  <si>
    <t>Y30713</t>
  </si>
  <si>
    <t>TURBO HORTUMU BÜYÜK (METAL BORU HARİÇ) LINEA 07-…</t>
  </si>
  <si>
    <t>8731.K9</t>
  </si>
  <si>
    <t>Y180102</t>
  </si>
  <si>
    <t>BAGAJ AMORTİSÖRÜ C3 02-…</t>
  </si>
  <si>
    <t>Y1004</t>
  </si>
  <si>
    <t>BAGAJ AMÖRTİSÖRÜ UNIVERSAL 300N  350MM</t>
  </si>
  <si>
    <t>Y24104</t>
  </si>
  <si>
    <t>BAGAJ FİTİLİ  FIAT BRAVA</t>
  </si>
  <si>
    <t>MOTOR TAKOZU LOGAN II 13-…</t>
  </si>
  <si>
    <t>YTI2020000002862</t>
  </si>
  <si>
    <t>2020-11-13 00:00:00.000</t>
  </si>
  <si>
    <t>YTI2020000002962</t>
  </si>
  <si>
    <t>Y51215</t>
  </si>
  <si>
    <t xml:space="preserve">HAVA EMİŞ HORTUMU  CLIO II </t>
  </si>
  <si>
    <t>YTI2021000002181</t>
  </si>
  <si>
    <t xml:space="preserve">RADYATÖR HORTUMU ÜST CLIO SYMBOL  </t>
  </si>
  <si>
    <t>04L145828D*</t>
  </si>
  <si>
    <t>Y17136K</t>
  </si>
  <si>
    <t>TURBO HORTUMU ARTEON 13-…</t>
  </si>
  <si>
    <t>Y40304K</t>
  </si>
  <si>
    <t>TURBO HORTUMU KELEPÇELİ FOCUS II-C MAX I 04-12</t>
  </si>
  <si>
    <t>30741795.</t>
  </si>
  <si>
    <t>Y56102K</t>
  </si>
  <si>
    <t>TURBO HORTUMU KELEPÇELİ S60 II-V60 10-&gt;</t>
  </si>
  <si>
    <t>D1903</t>
  </si>
  <si>
    <t>1S71F253A10CD</t>
  </si>
  <si>
    <t>Y40573</t>
  </si>
  <si>
    <t>KAPI FİTİLİ ARKA MONDEO 00-07</t>
  </si>
  <si>
    <t>31356765934*</t>
  </si>
  <si>
    <t>Y613001</t>
  </si>
  <si>
    <t>Z-ROT METAL L 291MM ÖN/SAĞ  1 3 X1  (2004-2012)</t>
  </si>
  <si>
    <t>Y22046</t>
  </si>
  <si>
    <t>RADYATÖR ALT LASTİĞİ TIRNAKLI MEGANE II SCENIC II</t>
  </si>
  <si>
    <t xml:space="preserve">YAKIT DOLUM HORTUM ASTRA H </t>
  </si>
  <si>
    <t xml:space="preserve">KALORİFER HORTUMU KANGOO </t>
  </si>
  <si>
    <t xml:space="preserve">6Y5827550A </t>
  </si>
  <si>
    <t>Y130107</t>
  </si>
  <si>
    <t xml:space="preserve">BAGAJ AMORTİSÖRÜ FABIA SEDAN </t>
  </si>
  <si>
    <t>KALORİFER HORTUMU POLO CLASSIC 96-04</t>
  </si>
  <si>
    <t>7T169J280AB</t>
  </si>
  <si>
    <t>Y40625</t>
  </si>
  <si>
    <t>YAKIT BORUSU CONNECT</t>
  </si>
  <si>
    <t>RADYATÖR HORTUMU ÜST AVEO 04-…</t>
  </si>
  <si>
    <t>Y30816</t>
  </si>
  <si>
    <t>Y20071</t>
  </si>
  <si>
    <t>AMORTİSÖR TAKOZU INSIGNIA A MALIBU SOL</t>
  </si>
  <si>
    <t>MB241974</t>
  </si>
  <si>
    <t>Y55201</t>
  </si>
  <si>
    <t>VİRAJ ROTU ÖN CARISMA 95-06</t>
  </si>
  <si>
    <t>Y22013</t>
  </si>
  <si>
    <t>DEVİRDAİM SU BORUSU MASTER III  -</t>
  </si>
  <si>
    <t>Y24081O</t>
  </si>
  <si>
    <t>Y24123</t>
  </si>
  <si>
    <t>MOTOR TAKOZU 500L</t>
  </si>
  <si>
    <t>2021-02-03 00:00:00.000</t>
  </si>
  <si>
    <t>YTI2021000000475</t>
  </si>
  <si>
    <t>2021-05-21 00:00:00.000</t>
  </si>
  <si>
    <t>YTI2021000002253</t>
  </si>
  <si>
    <t>D3674</t>
  </si>
  <si>
    <t>31356765933*</t>
  </si>
  <si>
    <t>Y613002</t>
  </si>
  <si>
    <t>Z-ROT METAL L 291MM ÖN/SOL  1 3 X1  (2004-2012)</t>
  </si>
  <si>
    <t xml:space="preserve">AYNA ÇERÇEVESİ SOL   CADDY </t>
  </si>
  <si>
    <t>1S71F20708CF</t>
  </si>
  <si>
    <t>Y40572</t>
  </si>
  <si>
    <t>KAPI FİTİLİ ÖN MONDEO 00-07</t>
  </si>
  <si>
    <t xml:space="preserve">SİLECEK SU DEPO KAPAĞI TUM MODELLER </t>
  </si>
  <si>
    <t>YTI2020000000001</t>
  </si>
  <si>
    <t>5094.87</t>
  </si>
  <si>
    <t>Y23036</t>
  </si>
  <si>
    <t>VİRAJ DEMİR LASTİĞİ 307 00-03</t>
  </si>
  <si>
    <t>YC151118AA</t>
  </si>
  <si>
    <t>Y9859</t>
  </si>
  <si>
    <t>BİJON SAPLAMASI TRANSIT 00-06</t>
  </si>
  <si>
    <t xml:space="preserve">BAGAJ AMORTİSÖRÜ POLO III </t>
  </si>
  <si>
    <t>7925.15</t>
  </si>
  <si>
    <t>Y180116</t>
  </si>
  <si>
    <t>BAGAJ AMORTİSÖRÜ 307 00-12</t>
  </si>
  <si>
    <t>RADYATÖR GİRİŞ HORTUMU CRUZE 08--&gt;</t>
  </si>
  <si>
    <t xml:space="preserve">YAKIT DAĞITIM HORTUMU BERLINGO </t>
  </si>
  <si>
    <t xml:space="preserve">ZET KALORİFER BORUSU SLX </t>
  </si>
  <si>
    <t xml:space="preserve">PEDAL LASTİĞİ COROLLA </t>
  </si>
  <si>
    <t>8731.F6</t>
  </si>
  <si>
    <t>Y180104</t>
  </si>
  <si>
    <t>BAGAJ AMORTİSÖRÜ C5 01-04</t>
  </si>
  <si>
    <t>2T141012AD</t>
  </si>
  <si>
    <t>Y9862</t>
  </si>
  <si>
    <t>TEKERLEK SOMUNU TORNEO 00-07</t>
  </si>
  <si>
    <t>6K0145832C</t>
  </si>
  <si>
    <t>Y10960</t>
  </si>
  <si>
    <t>4G0513353D</t>
  </si>
  <si>
    <t>Y11084</t>
  </si>
  <si>
    <t>AMORTİSÖR TAKOZU A6 10-…</t>
  </si>
  <si>
    <t xml:space="preserve">KALORİFER BORUSU UZUN TEK ÇIKIŞ SLX </t>
  </si>
  <si>
    <t>2020-06-17 00:00:00.000</t>
  </si>
  <si>
    <t xml:space="preserve">TURBO HORTUMU C5 </t>
  </si>
  <si>
    <t>Y4524O</t>
  </si>
  <si>
    <t xml:space="preserve">HAVA FILTRE KORUGU DOKKER LOGGER DUSTER (ORJINAL) </t>
  </si>
  <si>
    <t>YTI2020000003427</t>
  </si>
  <si>
    <t xml:space="preserve">TURBO HORTUMU TRANSIT V 347 </t>
  </si>
  <si>
    <t xml:space="preserve">VİRAJ LASTİĞİ (Ø 22) BERLINGO </t>
  </si>
  <si>
    <t xml:space="preserve">SÜSPANSİYON TAKOZU  PALIO </t>
  </si>
  <si>
    <t>074121101S*</t>
  </si>
  <si>
    <t xml:space="preserve">RADYATÖR HORTUMU 10647 PARCASI TRANSPORTER T4 </t>
  </si>
  <si>
    <t xml:space="preserve">MOTOR KAPUT AMORTİSÖRÜ CADDY </t>
  </si>
  <si>
    <t>Y3663</t>
  </si>
  <si>
    <t>HAVA FİLTRE GİRİŞ HORTUMU CRUZE</t>
  </si>
  <si>
    <t>RADYATÖR HORTUMU ÜST COROLLA 99-01</t>
  </si>
  <si>
    <t>Y23109</t>
  </si>
  <si>
    <t>KAPI FİTİLİ ÖN PEUGEOT 307</t>
  </si>
  <si>
    <t>Y3664</t>
  </si>
  <si>
    <t>ŞANZIMAN TAKOZU MATIZ</t>
  </si>
  <si>
    <t>Y23107</t>
  </si>
  <si>
    <t>KAPI FİTİLİ ARKA PEUGEOT 307</t>
  </si>
  <si>
    <t xml:space="preserve">RADYATÖR HORTUMU ÜST (MANUEL VİTES) ASTRA J </t>
  </si>
  <si>
    <t xml:space="preserve"> 6Q0823359 </t>
  </si>
  <si>
    <t>Y140142</t>
  </si>
  <si>
    <t xml:space="preserve">MOTOR KAPUT AMORTİSÖRÜ POLO HB </t>
  </si>
  <si>
    <t xml:space="preserve">TURBO HORTUMU TRANSPORTER </t>
  </si>
  <si>
    <t>Y24101</t>
  </si>
  <si>
    <t>BAGAJ FİTİLİ  FIAT SIENA I</t>
  </si>
  <si>
    <t>YAKIT HORTUMU 8 MM X 14 MM-E TİPİ TUM MODELLER ---</t>
  </si>
  <si>
    <t>2020-06-23 00:00:00.000</t>
  </si>
  <si>
    <t>YTI2020000000014</t>
  </si>
  <si>
    <t>YTI2020000000668</t>
  </si>
  <si>
    <t>YTI2020000000040</t>
  </si>
  <si>
    <t xml:space="preserve">DEVİRDAİM HORTUMU GOLF II </t>
  </si>
  <si>
    <t>TURBO HORTUMU A3 99-05</t>
  </si>
  <si>
    <t>Y24110</t>
  </si>
  <si>
    <t>KAPI FİTİLİ ÖN FIAT MAREA</t>
  </si>
  <si>
    <t xml:space="preserve">TURBO HORTUMU  ASTRA G </t>
  </si>
  <si>
    <t>YTI2020000003053</t>
  </si>
  <si>
    <t>Y2405</t>
  </si>
  <si>
    <t>AMORTİSÖR TAKOZU OMEGA A 78-03</t>
  </si>
  <si>
    <t xml:space="preserve">BAGAJ AMORTİSÖRÜ ASTRA F </t>
  </si>
  <si>
    <t>Y20072</t>
  </si>
  <si>
    <t>AMORTİSÖR TAKOZU INSIGNIA A MALIBU SAĞ</t>
  </si>
  <si>
    <t xml:space="preserve">PEDAL LASTİĞİ MASTER II </t>
  </si>
  <si>
    <t xml:space="preserve">SU HORTUMU E46 </t>
  </si>
  <si>
    <t xml:space="preserve">AYNA ÇERÇEVESİ SAĞ    CADDY </t>
  </si>
  <si>
    <t>RADYATÖR HORTUMU ÜST ASTRA J 09-…</t>
  </si>
  <si>
    <t>YTI2020000000673</t>
  </si>
  <si>
    <t>6Y0121050A</t>
  </si>
  <si>
    <t>Y12125</t>
  </si>
  <si>
    <t>DEVİRDAİM BORUSU FABIA I 1.4</t>
  </si>
  <si>
    <t xml:space="preserve">TAMPON ÇITASI SAĞ   POLO </t>
  </si>
  <si>
    <t xml:space="preserve">YAĞ HORTUMU CORDABA </t>
  </si>
  <si>
    <t>5S61A618K78AA</t>
  </si>
  <si>
    <t>Y40650</t>
  </si>
  <si>
    <t>KOLTUK AYAR MAKARASI  FİESTA 02/- FOCUS 08/- KUGA</t>
  </si>
  <si>
    <t>Y1438A</t>
  </si>
  <si>
    <t xml:space="preserve">YAĞ FİLTRE KAPAĞI (PURFLUX MODELİ) GRANDE PUNTO </t>
  </si>
  <si>
    <t xml:space="preserve">TURBO HORTUMU CONTASI KÜÇÜK CLIO </t>
  </si>
  <si>
    <t>3C0199855K</t>
  </si>
  <si>
    <t>Y12029</t>
  </si>
  <si>
    <t>MOTOR TAKOZU TT  06-14</t>
  </si>
  <si>
    <t>3C9827550A</t>
  </si>
  <si>
    <t>Y12105</t>
  </si>
  <si>
    <t>BAGAJ AMORTİSÖRÜ PASSAT 550N</t>
  </si>
  <si>
    <t>DEVİRDAİM HORTUMU PASSAT 91-08</t>
  </si>
  <si>
    <t xml:space="preserve">MOTOR HAVALANDIRMA HORTUMU VECTRA A </t>
  </si>
  <si>
    <t>TURBO HORTUMU GOLF VII 13-…</t>
  </si>
  <si>
    <t>844300001R</t>
  </si>
  <si>
    <t>Y22039</t>
  </si>
  <si>
    <t>BAGAJ AMORTİSÖRÜ LAGUNA MK3</t>
  </si>
  <si>
    <t xml:space="preserve">VİTES KÖRÜĞÜ (GÜMÜŞ DİKİŞLİ-LASTİKLİ) ASTRA J </t>
  </si>
  <si>
    <t xml:space="preserve">YAKIT DOLUM HORTUMU TRANSIT V184 </t>
  </si>
  <si>
    <t>2021-08-12 00:00:00.000</t>
  </si>
  <si>
    <t>YTI0000000003936</t>
  </si>
  <si>
    <t xml:space="preserve">BAGAJ AMORTİSÖRÜ POLO IV </t>
  </si>
  <si>
    <t xml:space="preserve">BAGAJ AMORTİSÖRÜ JETTA V </t>
  </si>
  <si>
    <t>Y30453</t>
  </si>
  <si>
    <t xml:space="preserve">TURBO HORTUMU BÜYÜK PLASTİK HARİÇ DOBLO </t>
  </si>
  <si>
    <t>TURBO HORTUMU A4 95-01</t>
  </si>
  <si>
    <t>RADYATÖR HORTUMU ÜST A3 99-05</t>
  </si>
  <si>
    <t>YTI2020000001452</t>
  </si>
  <si>
    <t>Y32249</t>
  </si>
  <si>
    <t xml:space="preserve">TURBO HORTUMU BÜYÜKDUCATO III </t>
  </si>
  <si>
    <t>Y24112</t>
  </si>
  <si>
    <t>BAGAJ FİTİLİ  FIAT MAREA</t>
  </si>
  <si>
    <t xml:space="preserve">TURBO HORTUMU ANTARA </t>
  </si>
  <si>
    <t>Y23117</t>
  </si>
  <si>
    <t>KAPI FİTİLİ ÖN PEUGEOT 301</t>
  </si>
  <si>
    <t xml:space="preserve">EGZOZ TAKOZU ORTA CLIO SYMBOL </t>
  </si>
  <si>
    <t>Y24095</t>
  </si>
  <si>
    <t>KAPI FİTİLİ ÖN FIAT ALBEA</t>
  </si>
  <si>
    <t xml:space="preserve">ŞAFT ASKI TAKOZU Q7 </t>
  </si>
  <si>
    <t xml:space="preserve">KAPI GERGİSİ MAREA </t>
  </si>
  <si>
    <t>YTI2021000003054</t>
  </si>
  <si>
    <t>YTI2021000005500</t>
  </si>
  <si>
    <t>YTI2021000000886</t>
  </si>
  <si>
    <t xml:space="preserve">TURBO HORTUMU  JUMPER I </t>
  </si>
  <si>
    <t>YTI2020000002329</t>
  </si>
  <si>
    <t xml:space="preserve">ARKA SİLECEK KOLU ALTEA </t>
  </si>
  <si>
    <t>KALORİFER HORTUMU A4 01-08</t>
  </si>
  <si>
    <t>KALORİFER SU BORUSU SAÇLI TRANSPORTER T5 03-07</t>
  </si>
  <si>
    <t xml:space="preserve">AMORTİSÖR TAKOZU I 20 </t>
  </si>
  <si>
    <t>Y11704</t>
  </si>
  <si>
    <t>ŞANZIMAN TAKOZU ARKA OMEGA B 94-99</t>
  </si>
  <si>
    <t xml:space="preserve">ARKA DENGE KOLU (UZUN) DUSTER </t>
  </si>
  <si>
    <t>MOTOR TAKOZU A3 03--09</t>
  </si>
  <si>
    <t>03L115389G</t>
  </si>
  <si>
    <t>Y12117</t>
  </si>
  <si>
    <t>YAĞ FILTRE KÜTÜĞÜ FILTRELI A1 A3 A4 CADDY FABIA</t>
  </si>
  <si>
    <t xml:space="preserve">SALINCAK BURCU ALBEA </t>
  </si>
  <si>
    <t xml:space="preserve">KAPUT AÇMA MANDALI PASSAT </t>
  </si>
  <si>
    <t xml:space="preserve">GAZ KELEBEK HORTUMU ASTRA J </t>
  </si>
  <si>
    <t>Y30040</t>
  </si>
  <si>
    <t xml:space="preserve">TURBO HORTUMU BÜYÜK (METAL BORU HARİÇ) DUCATO III </t>
  </si>
  <si>
    <t xml:space="preserve">PEDAL LASTİĞİ PICK UP </t>
  </si>
  <si>
    <t xml:space="preserve">KALORİFER HORTUMU JAKLI TRANSIT V347 </t>
  </si>
  <si>
    <t xml:space="preserve">ARKA DENGE KOLU (KISA) DUSTER </t>
  </si>
  <si>
    <t xml:space="preserve">YAKIT DAĞITIM HORTUMU BIPPER </t>
  </si>
  <si>
    <t>8M51F17K922BB  *</t>
  </si>
  <si>
    <t>Y40616</t>
  </si>
  <si>
    <t>ÇEKİ DEMİR KAPAĞI FOCUS 2008/- ARKA SEDAN</t>
  </si>
  <si>
    <t xml:space="preserve">MOTOR HAVALANDIRMA HORTUMU DOBLO </t>
  </si>
  <si>
    <t>RADYATÖR HORTUMU ÜST(2 PARCA TAKIM) A3 99-05</t>
  </si>
  <si>
    <t xml:space="preserve">SU BORUSU (PLASTİK) ALTEA </t>
  </si>
  <si>
    <t xml:space="preserve">TURBO HORTUMU KÜÇÜK DUCATO III </t>
  </si>
  <si>
    <t>YTI2021000000822</t>
  </si>
  <si>
    <t xml:space="preserve">TURBO HORTUMU ORJ KONNEKTÖR DOKKER </t>
  </si>
  <si>
    <t>TURBO YAĞ HORTUMU (Y5002)(SİP. STOK AKTAR)</t>
  </si>
  <si>
    <t>YTI2020000001453</t>
  </si>
  <si>
    <t>FAR YIKAMA APARATI GOLF IV ---</t>
  </si>
  <si>
    <t xml:space="preserve">TRAVERS TAKOZU FAVORIT </t>
  </si>
  <si>
    <t>YTI2021000001373</t>
  </si>
  <si>
    <t>120.34.M0017</t>
  </si>
  <si>
    <t xml:space="preserve">BAGAJ AMORTİSÖRÜ CORSA D 5KAPI </t>
  </si>
  <si>
    <t>Y20757</t>
  </si>
  <si>
    <t>HAVALANDIRMA HORTUMU INSIGNIA A ASTRA J</t>
  </si>
  <si>
    <t>AV6Q6766BA</t>
  </si>
  <si>
    <t>OEKAV6Q6766BA</t>
  </si>
  <si>
    <t>YAG DOLUM KAPAGI 308 3008 PARTNER TEPE 207 508</t>
  </si>
  <si>
    <t xml:space="preserve">KALORİFER SU BORUSU ASTRA F  </t>
  </si>
  <si>
    <t>Y11801</t>
  </si>
  <si>
    <t>RADYATÖR GİRİŞ HORTUMU INSIGNIA A 08-…</t>
  </si>
  <si>
    <t>YTI2020000001459</t>
  </si>
  <si>
    <t>2020-07-27 00:00:00.000</t>
  </si>
  <si>
    <t>YTI2020000000577</t>
  </si>
  <si>
    <t>Y20001</t>
  </si>
  <si>
    <t>GENLEŞME ŞİŞE BORUSU CORSA D 43996</t>
  </si>
  <si>
    <t xml:space="preserve">TAŞIRMA KABI ARA HORTUMU VECTRA A  </t>
  </si>
  <si>
    <t>YTI2020000002331</t>
  </si>
  <si>
    <t>2021-03-25 00:00:00.000</t>
  </si>
  <si>
    <t>ERNST DELLO GMBH</t>
  </si>
  <si>
    <t xml:space="preserve">YAKIT HORTUMU DOBLO II </t>
  </si>
  <si>
    <t>Y32263</t>
  </si>
  <si>
    <t>KALORİFER ÇIKIŞ HORTUMU (BÜYÜK) J9 85-05</t>
  </si>
  <si>
    <t xml:space="preserve">ANAHTAR AÇMA BUTONU CORSA C </t>
  </si>
  <si>
    <t xml:space="preserve">GENLEŞME ŞİŞESİ HORTUMU MEGANE I </t>
  </si>
  <si>
    <t xml:space="preserve">RADYATÖR HORTUMU ÜST  FOCUS </t>
  </si>
  <si>
    <t>YTI2021000006092</t>
  </si>
  <si>
    <t>120.16.E0019</t>
  </si>
  <si>
    <t>YTI2020000001456</t>
  </si>
  <si>
    <t>SÜSPANSİYON TAKOZU DUCATO III 06…</t>
  </si>
  <si>
    <t xml:space="preserve">ŞAFT TAKOZU MASTER III </t>
  </si>
  <si>
    <t>Y23118</t>
  </si>
  <si>
    <t>KAPI FİTİLİ ARKA PEUGEOT 301</t>
  </si>
  <si>
    <t>7E0945105E</t>
  </si>
  <si>
    <t>Y12097</t>
  </si>
  <si>
    <t>TAMPON  REFLEKTORU (L) T7</t>
  </si>
  <si>
    <t>Y22041</t>
  </si>
  <si>
    <t>BAGAJ AMORTİSÖRÜ RENAULT TRAFIC 730N</t>
  </si>
  <si>
    <t xml:space="preserve">BİJON GRANDE PUNTO </t>
  </si>
  <si>
    <t xml:space="preserve">BAGAJ AMORTİSÖRÜ OCTAVIA SW </t>
  </si>
  <si>
    <t xml:space="preserve">RADYATÖR HORTUMU ALT  CONNECT </t>
  </si>
  <si>
    <t>2020-08-18 00:00:00.000</t>
  </si>
  <si>
    <t>WE TRADE IT S.R.L</t>
  </si>
  <si>
    <t>YAĞ FİLTRE CONTASI W203 05-…</t>
  </si>
  <si>
    <t>5081Q3</t>
  </si>
  <si>
    <t>Y23035</t>
  </si>
  <si>
    <t>VİRAJ LASTİĞİ JUMPY I  11--&gt;</t>
  </si>
  <si>
    <t>D3957</t>
  </si>
  <si>
    <t>144609034R</t>
  </si>
  <si>
    <t>Y51368</t>
  </si>
  <si>
    <t>TURBO HORTUMU KÜÇÜK (SİLİKON) DOKKER 09-…</t>
  </si>
  <si>
    <t>YTI2021000002348</t>
  </si>
  <si>
    <t>YTI2020000000013</t>
  </si>
  <si>
    <t>RIDEX GMBH</t>
  </si>
  <si>
    <t>94ABB618K78</t>
  </si>
  <si>
    <t>Y40579</t>
  </si>
  <si>
    <t>KOLTUK AYAR DÜĞMESİ VE KAPAGI 92/-ESCORT</t>
  </si>
  <si>
    <t xml:space="preserve">RADYATÖR GİRİŞ HORTUMU ASTRA G </t>
  </si>
  <si>
    <t xml:space="preserve">TURBO HORTUMU(KELEPÇELİ) IBIZA </t>
  </si>
  <si>
    <t xml:space="preserve">KALORİFER SU HORTUMU R12 </t>
  </si>
  <si>
    <t xml:space="preserve">KAYIS RULMANI PASSAT V </t>
  </si>
  <si>
    <t xml:space="preserve">YEDEK SU DEPO HORTUMU CORSA D </t>
  </si>
  <si>
    <t>1343.KQ</t>
  </si>
  <si>
    <t>Y32266</t>
  </si>
  <si>
    <t>RADYATÖR HORTUMU ÜST BIPPER 07-…</t>
  </si>
  <si>
    <t xml:space="preserve">VİTES ÜST KÖRÜĞÜ DERİ R21 </t>
  </si>
  <si>
    <t xml:space="preserve">BAGAJ AMORTİSÖRÜ POLO CLASSIC </t>
  </si>
  <si>
    <t xml:space="preserve">MOTOR ÜST HAVALANDIRMA HORTUMU TRANSPORTER T5 </t>
  </si>
  <si>
    <t>Y24125O</t>
  </si>
  <si>
    <t>HAVA FILTRE ESNEK HORTUM EGEA</t>
  </si>
  <si>
    <t xml:space="preserve">AMORTİSÖR PLEYTİ JUMPER </t>
  </si>
  <si>
    <t xml:space="preserve">KARTER HAVALANDIRMA HORTUMU ESCORT </t>
  </si>
  <si>
    <t xml:space="preserve">YEDEK SU DEPO HORTUMU A4 </t>
  </si>
  <si>
    <t xml:space="preserve"> 0382.LX</t>
  </si>
  <si>
    <t>Y32173K</t>
  </si>
  <si>
    <t>TURBO HORTUMU SİLİKON 307 KELEPÇELİ</t>
  </si>
  <si>
    <t xml:space="preserve"> 3M516C646UD</t>
  </si>
  <si>
    <t>Y40576K</t>
  </si>
  <si>
    <t>TURBO HORTUMU KELEPÇELİ FOCUS CMAX V50 S40 C30 C70</t>
  </si>
  <si>
    <t xml:space="preserve">SÜSPANSİYON TAKOZU 23 MM JUMPER </t>
  </si>
  <si>
    <t>universal amortisör</t>
  </si>
  <si>
    <t>Y1003</t>
  </si>
  <si>
    <t>BAGAJ AMÖRTİSÖRÜ UNIVERSAL 300N 300MM</t>
  </si>
  <si>
    <t>Y30025</t>
  </si>
  <si>
    <t>RADYATÖR HORTUMU ALT TEMPRA 90-96</t>
  </si>
  <si>
    <t xml:space="preserve">BAGAJ AMORTİSÖRÜ TRANSPORTER T5 </t>
  </si>
  <si>
    <t xml:space="preserve">KRANK GÖVDE HAVALANDIRMA HORTUMU VECTRA A </t>
  </si>
  <si>
    <t>Y1006</t>
  </si>
  <si>
    <t>BAGAJ AMÖRTİSÖRÜ UNIVERSAL 300N  450MM</t>
  </si>
  <si>
    <t xml:space="preserve">ARKA SİLECEK KOLU POLO </t>
  </si>
  <si>
    <t xml:space="preserve">KALORİFER HORTUMU 156 </t>
  </si>
  <si>
    <t xml:space="preserve">BAGAJ AMORTİSÖRÜ ASTRA H </t>
  </si>
  <si>
    <t>8A61A61735AA35B8</t>
  </si>
  <si>
    <t>Y40647</t>
  </si>
  <si>
    <t>KOLTUK AYAR KOLU SOL FİE 08/- FOC 2011/ CON 2014/</t>
  </si>
  <si>
    <t>7H0827550C</t>
  </si>
  <si>
    <t>Y140176</t>
  </si>
  <si>
    <t xml:space="preserve">BAGAJ AMORTİSÖRÜ MULTIVAN </t>
  </si>
  <si>
    <t>Y24100</t>
  </si>
  <si>
    <t>KAPI FİTİLİ ARKA FIAT SIENA I</t>
  </si>
  <si>
    <t>Y50128</t>
  </si>
  <si>
    <t xml:space="preserve">HAVA EMİŞ HORTUMU R12 </t>
  </si>
  <si>
    <t>8731.J8</t>
  </si>
  <si>
    <t>Y180113</t>
  </si>
  <si>
    <t>BAGAJ AMORTİSÖRÜ C4 04-…</t>
  </si>
  <si>
    <t>Y24015</t>
  </si>
  <si>
    <t>KAPI FİTİLİ ÖN LOGAN 12-…</t>
  </si>
  <si>
    <t xml:space="preserve">VİTES KÖRÜĞÜ VECTRA C </t>
  </si>
  <si>
    <t>1839.90</t>
  </si>
  <si>
    <t xml:space="preserve">KAPI GERGİSİ VECTRA C </t>
  </si>
  <si>
    <t xml:space="preserve">SU TAHLİYE TAPASI AMAROK </t>
  </si>
  <si>
    <t>YTI2021000000833</t>
  </si>
  <si>
    <t>281614F000</t>
  </si>
  <si>
    <t>Y54111</t>
  </si>
  <si>
    <t xml:space="preserve">HAVA FILTRE KORUGU H100 </t>
  </si>
  <si>
    <t>2020-07-09 00:00:00.000</t>
  </si>
  <si>
    <t xml:space="preserve">YAKIT DOLUM HAVALANDIRMA HORTUMU T3 </t>
  </si>
  <si>
    <t>2021-06-11 00:00:00.000</t>
  </si>
  <si>
    <t>YTI2021000001407</t>
  </si>
  <si>
    <t>BEYLÜKDÜZÜ</t>
  </si>
  <si>
    <t xml:space="preserve">BAĞLANTI HORTUMU VECTRA A </t>
  </si>
  <si>
    <t>YTI2020000000092</t>
  </si>
  <si>
    <t>YTI2021000006061</t>
  </si>
  <si>
    <t>Y8068</t>
  </si>
  <si>
    <t>VİRAJ LASTİĞİ Ø12 F10-F11</t>
  </si>
  <si>
    <t>Y8067</t>
  </si>
  <si>
    <t>VİRAJ LASTİĞİ Ø14 E90-E92-E93-E84</t>
  </si>
  <si>
    <t>Y80002</t>
  </si>
  <si>
    <t xml:space="preserve">SALINCAK BURCU  E90 </t>
  </si>
  <si>
    <t>TERMOSTAT HORTUM SPRINTER 00-06</t>
  </si>
  <si>
    <t>Y24077</t>
  </si>
  <si>
    <t>AMORTİSÖR DESTEK TAKOZU EGEA</t>
  </si>
  <si>
    <t xml:space="preserve">RADYATÖR HORTUMU ÜST MONDEO IV </t>
  </si>
  <si>
    <t>Y82344</t>
  </si>
  <si>
    <t>TERMOSTAT GÖVDESİ(F2047D16A)12-15</t>
  </si>
  <si>
    <t xml:space="preserve">KALORİFER HORTUMU  206 </t>
  </si>
  <si>
    <t xml:space="preserve">DENGE KOLU KISA SLX </t>
  </si>
  <si>
    <t>TURBO HORTUMU KÜÇÜK CRAFTER 06-13</t>
  </si>
  <si>
    <t>YTI2020000000065</t>
  </si>
  <si>
    <t xml:space="preserve">KAPI GERGİSİ 5008 </t>
  </si>
  <si>
    <t>Y3662</t>
  </si>
  <si>
    <t>MOTOR TAKOZU CRUZE</t>
  </si>
  <si>
    <t>YTI2021000003055</t>
  </si>
  <si>
    <t>YANTEP</t>
  </si>
  <si>
    <t>YTI2021000005549</t>
  </si>
  <si>
    <t>YTI2021000001300</t>
  </si>
  <si>
    <t xml:space="preserve">AKS KÖRÜĞÜ CONNECT 75HP </t>
  </si>
  <si>
    <t>YTI2021000000300</t>
  </si>
  <si>
    <t>2020-02-04 00:00:00.000</t>
  </si>
  <si>
    <t>215010019R</t>
  </si>
  <si>
    <t>Y51344</t>
  </si>
  <si>
    <t xml:space="preserve">RADYATÖR HORTUMU ÜST MEGANE III </t>
  </si>
  <si>
    <t>TURBO HORTUMU A6 06-11</t>
  </si>
  <si>
    <t>YTI2021000003259</t>
  </si>
  <si>
    <t xml:space="preserve">SALINCAK BURCU MEGANE I </t>
  </si>
  <si>
    <t>YTI2021000003072</t>
  </si>
  <si>
    <t>KRFKONYA</t>
  </si>
  <si>
    <t>553701C000</t>
  </si>
  <si>
    <t>Y54154</t>
  </si>
  <si>
    <t>AMORTİSÖR TOZ KÖRÜĞÜ GETZ 02-09</t>
  </si>
  <si>
    <t xml:space="preserve">KAPI GERGİSİ GRANDE PUNTO </t>
  </si>
  <si>
    <t xml:space="preserve">DAYANMA TAKOZU SAĞ-SOL MASTER I </t>
  </si>
  <si>
    <t>2020-04-16 00:00:00.000</t>
  </si>
  <si>
    <t>AUTO SIGN COMPANY</t>
  </si>
  <si>
    <t xml:space="preserve">HAVA FİLTRE KÖRÜĞÜ LACETTI </t>
  </si>
  <si>
    <t>PEDAL LASTİĞİ AQUA 95-16</t>
  </si>
  <si>
    <t xml:space="preserve">VİTES KÖRÜĞÜ DOBLO </t>
  </si>
  <si>
    <t>YTI2021000005525</t>
  </si>
  <si>
    <t>KEMALPAŞA DEPO</t>
  </si>
  <si>
    <t>Y52085</t>
  </si>
  <si>
    <t>VİRAJ LASTİĞİ ON (L) COROLLA  07&gt;14</t>
  </si>
  <si>
    <t>AMORTİSÖR BAĞLANTI TAKOZU FIORINO 69-88</t>
  </si>
  <si>
    <t>YTI2021000005476</t>
  </si>
  <si>
    <t xml:space="preserve"> 6C113025BC</t>
  </si>
  <si>
    <t>Y9609</t>
  </si>
  <si>
    <t xml:space="preserve">SÜSPANSİYON TAKOZU  TRANSIT V </t>
  </si>
  <si>
    <t>Y23088</t>
  </si>
  <si>
    <t>KAPI FİTİLİ ARKA CITROEN C ELYSEE</t>
  </si>
  <si>
    <t>YTI2021000002990</t>
  </si>
  <si>
    <t>Y44106</t>
  </si>
  <si>
    <t>YAKIT GERİ DÖNÜŞ HORTUMU (PLASTİK) A207 06-…</t>
  </si>
  <si>
    <t>2021-06-18 00:00:00.000</t>
  </si>
  <si>
    <t>YTI2021000002883</t>
  </si>
  <si>
    <t>RADYATÖR HORTUMU ALT PALIO 02-…</t>
  </si>
  <si>
    <t>TRAVERS KOLU ARKA DUSTER 10-…</t>
  </si>
  <si>
    <t>12361-28230</t>
  </si>
  <si>
    <t>Y52110</t>
  </si>
  <si>
    <t>MOTOR TAKOZU ON CORROLA 1.4</t>
  </si>
  <si>
    <t xml:space="preserve">BAGAJ LASTİĞİ ASTRA F </t>
  </si>
  <si>
    <t xml:space="preserve">AKS KÖRÜĞÜ SCUDO I </t>
  </si>
  <si>
    <t xml:space="preserve">AKS KÖRÜĞÜ DOBLO I </t>
  </si>
  <si>
    <t>TURBO HORTUMU A3 06-08</t>
  </si>
  <si>
    <t xml:space="preserve">BİJON KAPAĞI TK.VE ÇIKARMA APARATI CADDY </t>
  </si>
  <si>
    <t>YTI2021000003238</t>
  </si>
  <si>
    <t xml:space="preserve">AMORTİSÖR TAKOZU TEMPRA </t>
  </si>
  <si>
    <t xml:space="preserve">EL FREN KÖRÜĞÜ VECTRA A </t>
  </si>
  <si>
    <t>3S4Q6784AD</t>
  </si>
  <si>
    <t>Y40624</t>
  </si>
  <si>
    <t>YAĞ ÇUBUK BORUSU ALT CONNECT 1.8/</t>
  </si>
  <si>
    <t xml:space="preserve">SALINCAK BURCU ARKA BERLINGO II </t>
  </si>
  <si>
    <t xml:space="preserve">SALINCAK BURCU 406 </t>
  </si>
  <si>
    <t>375252191R</t>
  </si>
  <si>
    <t>Y20031</t>
  </si>
  <si>
    <t>ŞAFT ASKISI RULMANLI MOVANO B MASTER III</t>
  </si>
  <si>
    <t xml:space="preserve">VİRAJ LASTİĞİ MOVANO </t>
  </si>
  <si>
    <t>2020-01-29 00:00:00.000</t>
  </si>
  <si>
    <t xml:space="preserve">YEDEK SU DEPO KAPAĞI ASTRA H </t>
  </si>
  <si>
    <t>YTI2021000007066</t>
  </si>
  <si>
    <t>YTI2021000002296</t>
  </si>
  <si>
    <t>81771-26010</t>
  </si>
  <si>
    <t>Y54212</t>
  </si>
  <si>
    <t>BAGAJ AMORTİSÖRÜ SANTA 01-06</t>
  </si>
  <si>
    <t xml:space="preserve">BAGAJ AMORTİSÖRÜ KADETT E </t>
  </si>
  <si>
    <t>701829331F</t>
  </si>
  <si>
    <t>Y140152</t>
  </si>
  <si>
    <t>universal amortisör.</t>
  </si>
  <si>
    <t>Y1008</t>
  </si>
  <si>
    <t>BAGAJ AMÖRTİSÖRÜ UNIVERSAL 300N  550MM</t>
  </si>
  <si>
    <t>Y22038</t>
  </si>
  <si>
    <t>BAGAJ AMORTİSÖRÜ CLIO 06-09</t>
  </si>
  <si>
    <t>Y40609</t>
  </si>
  <si>
    <t>Y24116</t>
  </si>
  <si>
    <t>KAPI FİTİLİ ÖN FIAT EGEA</t>
  </si>
  <si>
    <t>Y22162</t>
  </si>
  <si>
    <t>ENJEKTÖR TEVZİ BORUSU MEGANE II</t>
  </si>
  <si>
    <t xml:space="preserve">ROLANTİ AYAR HORTUMU VECTRA A </t>
  </si>
  <si>
    <t xml:space="preserve">MOTOR TAKOZU FOCUS I </t>
  </si>
  <si>
    <t>2020-07-01 00:00:00.000</t>
  </si>
  <si>
    <t>YTI2020000000152</t>
  </si>
  <si>
    <t xml:space="preserve">RADYATÖR LASTİĞİ ÜST MONDEO </t>
  </si>
  <si>
    <t>DENGE KOLU ARKA AUTOBIANCHI A 112 71-85</t>
  </si>
  <si>
    <t>HAVA FİLTRE KÖRÜĞÜ (ORJİNAL) PALIO 97-02</t>
  </si>
  <si>
    <t>Y25012</t>
  </si>
  <si>
    <t>KALORİFER HORTUMU EGEA</t>
  </si>
  <si>
    <t>F1F18K012DF</t>
  </si>
  <si>
    <t>Y40660</t>
  </si>
  <si>
    <t>GENLEŞME ŞİŞE BORUSU FOCUS III  C MAX II KUGA II</t>
  </si>
  <si>
    <t xml:space="preserve">VİRAJ LASTİĞİ TRANSIT VI </t>
  </si>
  <si>
    <t>112204BB0A</t>
  </si>
  <si>
    <t>Y4677</t>
  </si>
  <si>
    <t>AKS KÖRÜĞÜ LOGAN II 08-…</t>
  </si>
  <si>
    <t>YTI2021000005544</t>
  </si>
  <si>
    <t>EGZOZ TAKOZU C5 I 01-…</t>
  </si>
  <si>
    <t>YTI2021000002013</t>
  </si>
  <si>
    <t>Y51058</t>
  </si>
  <si>
    <t xml:space="preserve">TERMOSTAT HORTUMU ACCENT </t>
  </si>
  <si>
    <t>YAKIT HORTUMU MITO 03-12</t>
  </si>
  <si>
    <t>YTI2021000002023</t>
  </si>
  <si>
    <t>YTI2020000002381</t>
  </si>
  <si>
    <t>6G916P082BD</t>
  </si>
  <si>
    <t>Y9854</t>
  </si>
  <si>
    <t xml:space="preserve">ŞANZIMAN TAKOZU  MONDEO GALAXY </t>
  </si>
  <si>
    <t xml:space="preserve">VİRAJ LASTİĞİ DUSTER </t>
  </si>
  <si>
    <t xml:space="preserve">KILIFLI EL FREN TELİ VECTRA B </t>
  </si>
  <si>
    <t xml:space="preserve">MOTOR TAKOZU CAMPAGNOLA </t>
  </si>
  <si>
    <t>Y24993</t>
  </si>
  <si>
    <t>SU HORTUMU  EGEA 15-</t>
  </si>
  <si>
    <t>Y24030</t>
  </si>
  <si>
    <t>RADYATÖR ALT HORTUMU FIAT PALIO SIENA</t>
  </si>
  <si>
    <t xml:space="preserve">VİRAJ LASTİĞİ ORTA-KESİK 131 </t>
  </si>
  <si>
    <t>D4155</t>
  </si>
  <si>
    <t>RADYATÖR ALT HORTUMU (CIKIS) INSIGNIA A A16XHT</t>
  </si>
  <si>
    <t xml:space="preserve">RADYATÖR HORTUMU ALT  LOGAN </t>
  </si>
  <si>
    <t xml:space="preserve">DENGE KOLU BURCU KÜÇÜK 131 </t>
  </si>
  <si>
    <t xml:space="preserve">KAPI GERGİSİ CLIO IV </t>
  </si>
  <si>
    <t>ŞANZIMAN TAKOZU SOL DOKKER 12-…</t>
  </si>
  <si>
    <t>YTI2021000000254</t>
  </si>
  <si>
    <t>VİRAJ LASTİĞİ CRUZE 09-…</t>
  </si>
  <si>
    <t>YTI2020000002830</t>
  </si>
  <si>
    <t xml:space="preserve">AMORTİSÖR TAKOZU TRANSIT III </t>
  </si>
  <si>
    <t xml:space="preserve">AMORTİSÖR TAKOZU-RULMAN,ÜST TAKOZ(KİT) CLIO II </t>
  </si>
  <si>
    <t>ET766F012AC</t>
  </si>
  <si>
    <t>Y9846</t>
  </si>
  <si>
    <t>MOTOR TAKOZU COURRIER 14-…</t>
  </si>
  <si>
    <t xml:space="preserve">MOTOR TAKOZU C3 II </t>
  </si>
  <si>
    <t>BK21V23500AJ</t>
  </si>
  <si>
    <t>Y9624</t>
  </si>
  <si>
    <t xml:space="preserve">KAPI GERGİSİ ÖN  TRANSIT CUSTOM V362 </t>
  </si>
  <si>
    <t>3M5H8274ABJ</t>
  </si>
  <si>
    <t>Y40330</t>
  </si>
  <si>
    <t xml:space="preserve">KALORİFER HORTUMU ÇIKIŞ FOCUS II </t>
  </si>
  <si>
    <t>350391-350390</t>
  </si>
  <si>
    <t>Y2325</t>
  </si>
  <si>
    <t xml:space="preserve">VİRAJ LASTİĞİ KİT ASTRA H </t>
  </si>
  <si>
    <t>Y9659</t>
  </si>
  <si>
    <t xml:space="preserve">SALINCAK BURCU C MAX </t>
  </si>
  <si>
    <t xml:space="preserve">VİRAJ LASTİĞİ(4 ADET) 405 </t>
  </si>
  <si>
    <t>YTI2021000000926</t>
  </si>
  <si>
    <t xml:space="preserve">SALINCAK TAKOZU ALT FOCUS </t>
  </si>
  <si>
    <t xml:space="preserve">KALORİFER ÇIKIŞ HORTUMU TOURNEO </t>
  </si>
  <si>
    <t xml:space="preserve">KAPI GERGİSİ ÖN  FOCUS II </t>
  </si>
  <si>
    <t xml:space="preserve">KAPI GERGİSİ ÖN  TRANSIT V347 </t>
  </si>
  <si>
    <t>2020-07-29 00:00:00.000</t>
  </si>
  <si>
    <t>YTI2020000000628</t>
  </si>
  <si>
    <t>2021-02-01 00:00:00.000</t>
  </si>
  <si>
    <t>YTI2021000000425</t>
  </si>
  <si>
    <t>YTI2021000001391</t>
  </si>
  <si>
    <t>MOTOR TAKOZU PUNTO II 99-12</t>
  </si>
  <si>
    <t>YTI2021000000420</t>
  </si>
  <si>
    <t xml:space="preserve">KALORİFER HORTUMU GİRİŞ TRANSIT V347 </t>
  </si>
  <si>
    <t xml:space="preserve">HAVA FİLTRE KÖRÜĞÜ FIESTA </t>
  </si>
  <si>
    <t xml:space="preserve">TURBO HORTUMU KÜÇÜK TARAF 200HP  TRANSIT V347  </t>
  </si>
  <si>
    <t>5C1618N344AA</t>
  </si>
  <si>
    <t>Y9871</t>
  </si>
  <si>
    <t>KALORİFER  BORUSU TRANSIT 43983</t>
  </si>
  <si>
    <t>YTI2020000003612</t>
  </si>
  <si>
    <t>AKS KÖRÜĞÜ VE RULMAN SANDERO II 08-…</t>
  </si>
  <si>
    <t>STABİLİZÖR BURCU A3 03-12/07-</t>
  </si>
  <si>
    <t>VİRAJ LASTİĞİ (33 MM) TOUAREG 02-…</t>
  </si>
  <si>
    <t xml:space="preserve">MOTOR TAKOZU SAG R9 </t>
  </si>
  <si>
    <t>113752039R</t>
  </si>
  <si>
    <t>Y4512</t>
  </si>
  <si>
    <t xml:space="preserve">MOTOR TAKOZU MEGANE IV </t>
  </si>
  <si>
    <t xml:space="preserve">ŞANZIMAN TAKOZU ARKA R9 </t>
  </si>
  <si>
    <t xml:space="preserve">VİRAJ LASTİĞİ C5 </t>
  </si>
  <si>
    <t xml:space="preserve">SALINCAK BURCU ALT EXPRESS </t>
  </si>
  <si>
    <t xml:space="preserve">MOTOR TAKOZU TOLEDO IV </t>
  </si>
  <si>
    <t>Y1002</t>
  </si>
  <si>
    <t>ÜNİVERSAL DİREK KÖRÜĞÜ (Ø9,5XØ28 L:210) TUM MOD</t>
  </si>
  <si>
    <t>1K0501541C</t>
  </si>
  <si>
    <t>Y11395</t>
  </si>
  <si>
    <t xml:space="preserve">AKS BURCU EOS </t>
  </si>
  <si>
    <t xml:space="preserve">PEDAL LASTİĞİ LOGAN </t>
  </si>
  <si>
    <t>ŞANZIMAN KULAĞI DUSTER ---</t>
  </si>
  <si>
    <t>2020-11-27 00:00:00.000</t>
  </si>
  <si>
    <t>YTI2020000003168</t>
  </si>
  <si>
    <t>LR018347</t>
  </si>
  <si>
    <t>Y90221</t>
  </si>
  <si>
    <t xml:space="preserve">SALINCAK BURCU MEGANE III </t>
  </si>
  <si>
    <t>Y24127</t>
  </si>
  <si>
    <t>AMORTİSOR TAKOZU STILIO BRAVO II SAĞ SOL</t>
  </si>
  <si>
    <t>VİRAJ LASTİĞİ (Ø18,4) A3 03--13</t>
  </si>
  <si>
    <t>Y5544O</t>
  </si>
  <si>
    <t>TORSIYON TAKOZU DISPATCH SPACETOUR ORJİNAL</t>
  </si>
  <si>
    <t xml:space="preserve">YAKIT HORTUMU CLIO III </t>
  </si>
  <si>
    <t xml:space="preserve">TURBO HORTUMU JUKE </t>
  </si>
  <si>
    <t>2020-10-12 00:00:00.000</t>
  </si>
  <si>
    <t>YTI2020000002270</t>
  </si>
  <si>
    <t xml:space="preserve">TURBO HORTUMU ESPACE V </t>
  </si>
  <si>
    <t>1839.99</t>
  </si>
  <si>
    <t>12E199555A</t>
  </si>
  <si>
    <t>Y11071</t>
  </si>
  <si>
    <t>ŞANZIMAN TAKOZU UP 12-…</t>
  </si>
  <si>
    <t>51835006*</t>
  </si>
  <si>
    <t>D4122</t>
  </si>
  <si>
    <t xml:space="preserve">AMORTİSÖR TAKOZU INSIGNIA </t>
  </si>
  <si>
    <t>Y24122</t>
  </si>
  <si>
    <t>MOTOR TAKOZU HİDROLİK 500X RENEGADE</t>
  </si>
  <si>
    <t xml:space="preserve">DİREKSİYON KÖRÜĞÜ SOL (KISA) DOGAN </t>
  </si>
  <si>
    <t>2021-07-10 00:00:00.000</t>
  </si>
  <si>
    <t>YTI2021000003281</t>
  </si>
  <si>
    <t>YTI2021000001382</t>
  </si>
  <si>
    <t>Y5624B</t>
  </si>
  <si>
    <t>AMORTİSÖR RULMANI IDEA 03-12</t>
  </si>
  <si>
    <t>2021-09-30 00:00:00.000</t>
  </si>
  <si>
    <t>YTI2021000005001</t>
  </si>
  <si>
    <t xml:space="preserve">AMORTİSÖR LASTİĞİ JUMPY </t>
  </si>
  <si>
    <t xml:space="preserve">SALINCAK BURCU BERLINGO </t>
  </si>
  <si>
    <t>ŞANZIMAN TAKOZU DOBLO II 09-15</t>
  </si>
  <si>
    <t>Y24143</t>
  </si>
  <si>
    <t>MOTOR TAKOZU PUNTO II</t>
  </si>
  <si>
    <t xml:space="preserve">SÜSPANSİYON TAKOZU  DOBLO I </t>
  </si>
  <si>
    <t xml:space="preserve">DEPO FİLTRESİ VECTRA A </t>
  </si>
  <si>
    <t xml:space="preserve">MOTOR YAĞ KAPAĞI KISA PALIO </t>
  </si>
  <si>
    <t>Y44133</t>
  </si>
  <si>
    <t>BAGAJ AMORTİSÖRÜ W639 2003-2016</t>
  </si>
  <si>
    <t>YTI2021000002350</t>
  </si>
  <si>
    <t>25431-27501</t>
  </si>
  <si>
    <t>Y54209</t>
  </si>
  <si>
    <t>YTI2021000000863</t>
  </si>
  <si>
    <t>AKS KÖRÜĞÜ BERLINGO 02-…</t>
  </si>
  <si>
    <t xml:space="preserve">TURBO HORTUMU BÜYÜK MOVANO </t>
  </si>
  <si>
    <t>ŞANZIMAN TAKOZU ALT DUCATO 06-…</t>
  </si>
  <si>
    <t>2021-12-17 00:00:00.000</t>
  </si>
  <si>
    <t>YTI2021000007120</t>
  </si>
  <si>
    <t xml:space="preserve">VİRAJ LASTİĞİ ÇAP:19 MM CLIO III </t>
  </si>
  <si>
    <t>55573419    *</t>
  </si>
  <si>
    <t>Y20056</t>
  </si>
  <si>
    <t>YAKIT BORUSU CORSA D</t>
  </si>
  <si>
    <t xml:space="preserve">ŞAFT TAKOZU (Ø30 BİLYALI) TOURNEO </t>
  </si>
  <si>
    <t>MOTOR TAKOZU FLUENCE 11-….</t>
  </si>
  <si>
    <t>2S615K653AG</t>
  </si>
  <si>
    <t>Y40577</t>
  </si>
  <si>
    <t>TRAVERS TAKOZU FIESTA V FUSION MAZDA 2</t>
  </si>
  <si>
    <t>YTI2021000006034</t>
  </si>
  <si>
    <t>7E0837912B</t>
  </si>
  <si>
    <t>Y12076</t>
  </si>
  <si>
    <t xml:space="preserve">KAPI FİTİLİ ÖN TRANSPORTER T5 </t>
  </si>
  <si>
    <t>2021-03-03 00:00:00.000</t>
  </si>
  <si>
    <t>YTI2021000001009</t>
  </si>
  <si>
    <t>MSAMSUN</t>
  </si>
  <si>
    <t>YTI2021000005008</t>
  </si>
  <si>
    <t xml:space="preserve">KAPUT DEMİR LASTİĞİ ASTRA F </t>
  </si>
  <si>
    <t>KALORİFER SU BORUSU T4 00-04</t>
  </si>
  <si>
    <t>YAKIT HORTUMU 10 MM DIŞI 16 MM E TİPİ TUM MODEL</t>
  </si>
  <si>
    <t>98VB3A719CA</t>
  </si>
  <si>
    <t>D1843</t>
  </si>
  <si>
    <t>DİREKSİYON HORTUMU TRANSIT</t>
  </si>
  <si>
    <t>AMORTISOR TAKOZU (KIT) A2-CORDOBA-IBIZA-FABIA-POLO</t>
  </si>
  <si>
    <t xml:space="preserve">RADYATÖR HORTUMU ALT CORSA A  </t>
  </si>
  <si>
    <t>YTI2021000005487</t>
  </si>
  <si>
    <t>MOTOR TAKOZU ÖN TRANSIT 06-14</t>
  </si>
  <si>
    <t xml:space="preserve">SALINCAK BURCU (KISA,BORULU) JUMPER II </t>
  </si>
  <si>
    <t>YTI2021000003035</t>
  </si>
  <si>
    <t xml:space="preserve">TAMPON KAPAĞI SİSLİ SAĞ T5 </t>
  </si>
  <si>
    <t>D5052</t>
  </si>
  <si>
    <t>TURBO HORTUMU POLO IV 02-09</t>
  </si>
  <si>
    <t>701837249A</t>
  </si>
  <si>
    <t>Y11456</t>
  </si>
  <si>
    <t>T4 ON KAPI GERGISI</t>
  </si>
  <si>
    <t xml:space="preserve">KAPI GERGİSİ LAGUNA </t>
  </si>
  <si>
    <t>2020-12-16 00:00:00.000</t>
  </si>
  <si>
    <t>YTI2020000003497</t>
  </si>
  <si>
    <t>120.16.T0011</t>
  </si>
  <si>
    <t>TEBA INDUSTRIAL MAKİNE OTOMOTİV YEDEK PARÇA SAN. TİC. VE LTD. ŞTİ</t>
  </si>
  <si>
    <t xml:space="preserve">RADYATÖR LASTİĞİ ALT GOLF V  </t>
  </si>
  <si>
    <t>Y21569</t>
  </si>
  <si>
    <t>ARKA TAMPON REFLEKTÖRÜ SOL CORSA F</t>
  </si>
  <si>
    <t>YTI2020000000703</t>
  </si>
  <si>
    <t>Y54113</t>
  </si>
  <si>
    <t>PEDAL LASTİĞİ FREN-DEBRİYAJ ACCENT III 06&gt;11</t>
  </si>
  <si>
    <t>Y80436</t>
  </si>
  <si>
    <t xml:space="preserve">VİRAJ LASTİĞİ F10 F11 F12 F13 F06 F01 F02 F03 </t>
  </si>
  <si>
    <t>Y80294</t>
  </si>
  <si>
    <t>GENLEŞME ŞİŞESİ HORTUMU E46 97-02</t>
  </si>
  <si>
    <t xml:space="preserve">KAPI GERGİSİ FIORINO </t>
  </si>
  <si>
    <t>2020-11-19 00:00:00.000</t>
  </si>
  <si>
    <t>2020-03-25 00:00:00.000</t>
  </si>
  <si>
    <t>2020-01-30 00:00:00.000</t>
  </si>
  <si>
    <t xml:space="preserve">KAPI GERGİSİ BOXER  III </t>
  </si>
  <si>
    <t>VİTES KÖRÜĞÜ LINEA 04-17</t>
  </si>
  <si>
    <t>YTI2021000000308</t>
  </si>
  <si>
    <t>YTI2020000000018</t>
  </si>
  <si>
    <t xml:space="preserve">RADYATÖR HORTUMU ÜST E36  </t>
  </si>
  <si>
    <t>MOTOR TAKOZU A3 TAKIM</t>
  </si>
  <si>
    <t xml:space="preserve">RADYATÖR HORTUMU ALT E46  </t>
  </si>
  <si>
    <t xml:space="preserve">KAPUT DEMİR TUTACAĞI VECTRA A </t>
  </si>
  <si>
    <t>YTI2021000006088</t>
  </si>
  <si>
    <t>320.16.M0057</t>
  </si>
  <si>
    <t>MBY OTOMOTİV YEDEK PARÇA SAN. TİC. LTD.ŞTİ</t>
  </si>
  <si>
    <t>T0019</t>
  </si>
  <si>
    <t>YAKIT HORTUMU</t>
  </si>
  <si>
    <t>TURBO HORTUMU S60 01-14</t>
  </si>
  <si>
    <t>1K0505279A</t>
  </si>
  <si>
    <t xml:space="preserve">TAŞIYICI BURÇ ARKA A3 </t>
  </si>
  <si>
    <t>YTI2020000002345</t>
  </si>
  <si>
    <t>2020-02-07 00:00:00.000</t>
  </si>
  <si>
    <t>2021-09-21 00:00:00.000</t>
  </si>
  <si>
    <t>YTI2021000004759</t>
  </si>
  <si>
    <t xml:space="preserve">EGZOZ LASTİĞİ CLIO I </t>
  </si>
  <si>
    <t>YTI2020000000009</t>
  </si>
  <si>
    <t>2020-10-30 00:00:00.000</t>
  </si>
  <si>
    <t>YTI2020000002697</t>
  </si>
  <si>
    <t>2020-08-17 00:00:00.000</t>
  </si>
  <si>
    <t>YTI2020000000851</t>
  </si>
  <si>
    <t>Y50704</t>
  </si>
  <si>
    <t xml:space="preserve">YAĞ BUHAR EMİCİ HORTUMU  KANGOO I </t>
  </si>
  <si>
    <t>RADYATÖR HORTUMU ÜST R50 00-08</t>
  </si>
  <si>
    <t xml:space="preserve">YAKIT HORTUMU TRAFIC II </t>
  </si>
  <si>
    <t>Y11784</t>
  </si>
  <si>
    <t>Y24001</t>
  </si>
  <si>
    <t>SÜSPANSİYON TAKOZU 500 03--&gt;</t>
  </si>
  <si>
    <t xml:space="preserve">KALORİFER SU BORUSU TEK HORTUMU CONNECT </t>
  </si>
  <si>
    <t>PSA9675742980</t>
  </si>
  <si>
    <t>ENJEKTÖR KELEPÇESİ CIVATALARI RELAY BOXER</t>
  </si>
  <si>
    <t xml:space="preserve">RADYATÖR HORTUMU ÜST CRAFTER </t>
  </si>
  <si>
    <t>TURBO HORTUMU S60 07-15</t>
  </si>
  <si>
    <t>9181H4</t>
  </si>
  <si>
    <t>Y5253</t>
  </si>
  <si>
    <t xml:space="preserve">KAPI GERGİSİ SAXO </t>
  </si>
  <si>
    <t>6511840580-6511840980-6511840780</t>
  </si>
  <si>
    <t>Y11462A</t>
  </si>
  <si>
    <t>YAG SOGUT CONT TK SPRINT-VIANO-VITO-W212-A207-C207</t>
  </si>
  <si>
    <t>YTI2020000002222</t>
  </si>
  <si>
    <t>YÇAYIROVA</t>
  </si>
  <si>
    <t xml:space="preserve">SU HORTUMU GİRİŞ R12 </t>
  </si>
  <si>
    <t>YTI2021000003046</t>
  </si>
  <si>
    <t>YDENİZLİ</t>
  </si>
  <si>
    <t>YTI2020000001460</t>
  </si>
  <si>
    <t>YTI2021000004048</t>
  </si>
  <si>
    <t>4F0399151BA</t>
  </si>
  <si>
    <t>Y12166</t>
  </si>
  <si>
    <t>ŞANZIMAN KULAGI A6 C6 2.0 TFSI 2.8FSI</t>
  </si>
  <si>
    <t>Y20039</t>
  </si>
  <si>
    <t>MANUEL 6 İLERİ VİTES TOPUZU TEK GRANDLAND X</t>
  </si>
  <si>
    <t>2021-10-14 00:00:00.000</t>
  </si>
  <si>
    <t>Y24130</t>
  </si>
  <si>
    <t>2H0399151A</t>
  </si>
  <si>
    <t>D4130</t>
  </si>
  <si>
    <t>ŞANZIMAN TAKOZU AMAROK</t>
  </si>
  <si>
    <t>D4113</t>
  </si>
  <si>
    <t>MOTOR TAKOZU ARKA 500</t>
  </si>
  <si>
    <t xml:space="preserve">VİTES KÖRÜĞÜ FIORINO </t>
  </si>
  <si>
    <t xml:space="preserve">AMORTİSÖR BURCU KÜÇÜK KANGOO </t>
  </si>
  <si>
    <t xml:space="preserve">TAŞIYICI BURCU C5 III </t>
  </si>
  <si>
    <t>Y20044</t>
  </si>
  <si>
    <t>OTOMATİK VİTES TOPUZU GRANDLAND CROSSLAND</t>
  </si>
  <si>
    <t>ŞANZIMAN TAKOZU BRAVO II 07-14</t>
  </si>
  <si>
    <t>SİLECEK FISKİYE MEMESİ KANGOO 07-19</t>
  </si>
  <si>
    <t>YTI2020000002359</t>
  </si>
  <si>
    <t>YTI2021000003067</t>
  </si>
  <si>
    <t>YTRABZON</t>
  </si>
  <si>
    <t>YTI2021000002974</t>
  </si>
  <si>
    <t xml:space="preserve">TURBO HORTUMU SCUDO </t>
  </si>
  <si>
    <t>YTI2021000005532</t>
  </si>
  <si>
    <t>Y5617</t>
  </si>
  <si>
    <t>MOTOR TAKOZU IDEA 99-…</t>
  </si>
  <si>
    <t>YTI2021000007070</t>
  </si>
  <si>
    <t>YTI2021000003240</t>
  </si>
  <si>
    <t>YTI2020000002411</t>
  </si>
  <si>
    <t>YTI2021000006106</t>
  </si>
  <si>
    <t>ANTİPENTEN KOLU CLIO 70-86</t>
  </si>
  <si>
    <t>282732A601</t>
  </si>
  <si>
    <t>Y51047</t>
  </si>
  <si>
    <t xml:space="preserve">TURBO HORTUMU I 30 </t>
  </si>
  <si>
    <t>39071731-2</t>
  </si>
  <si>
    <t>Y20086</t>
  </si>
  <si>
    <t>TURBO HORTUMU S MOKKA</t>
  </si>
  <si>
    <t xml:space="preserve">VİTES KÖRÜĞÜ SİYAH INSIGNIA OTOMATIK </t>
  </si>
  <si>
    <t>TURBO HORTUMU A3 03-05</t>
  </si>
  <si>
    <t>98AG3B438AD</t>
  </si>
  <si>
    <t>D1884</t>
  </si>
  <si>
    <t>Z ROT FOCUS I</t>
  </si>
  <si>
    <t>D1842</t>
  </si>
  <si>
    <t xml:space="preserve">TAMPON ALT DEFLEKTÖR FORD FOCUS CMAX </t>
  </si>
  <si>
    <t>6C112L527AA</t>
  </si>
  <si>
    <t>D1844</t>
  </si>
  <si>
    <t>KALIPER BURC TAMIR TAKIMI (ARKA) TRANSIT V347</t>
  </si>
  <si>
    <t xml:space="preserve">SİLECEK KAPAĞI ASTRA G </t>
  </si>
  <si>
    <t xml:space="preserve">MOTOR TAKOZU CLIO I </t>
  </si>
  <si>
    <t>TURBO YAĞ HORTUMU ASTRA H 98-12</t>
  </si>
  <si>
    <t>2S4Q8255AB</t>
  </si>
  <si>
    <t>Y9868</t>
  </si>
  <si>
    <t>TERMOSTAT GÖVDESİ CONTASI FOCUS 98-15</t>
  </si>
  <si>
    <t>96FG14529AD*</t>
  </si>
  <si>
    <t>D1882</t>
  </si>
  <si>
    <t>CAM ACAM DUGMESI 6 PIN TEKLI CONNECT KIRMIZI</t>
  </si>
  <si>
    <t>1323.CF</t>
  </si>
  <si>
    <t>Y23026</t>
  </si>
  <si>
    <t>GENLEŞME ŞİŞE BORUSU BERLINGO I -</t>
  </si>
  <si>
    <t>45161FE000</t>
  </si>
  <si>
    <t>Y55204</t>
  </si>
  <si>
    <t>RADYATÖR ÜST HORTUMU IMPREZA</t>
  </si>
  <si>
    <t xml:space="preserve">RADYATÖR HORTUMU ALT  C5 II </t>
  </si>
  <si>
    <t>NTC2338</t>
  </si>
  <si>
    <t>Y90257</t>
  </si>
  <si>
    <t xml:space="preserve">YAKIT DEPO HORTUMU DEFENDER </t>
  </si>
  <si>
    <t>YTI2021000007122</t>
  </si>
  <si>
    <t>YTI2021000006094</t>
  </si>
  <si>
    <t>YTI2021000001879</t>
  </si>
  <si>
    <t>2020-06-16 00:00:00.000</t>
  </si>
  <si>
    <t xml:space="preserve">VİTES KÖRÜĞÜ CORSA D </t>
  </si>
  <si>
    <t xml:space="preserve">KAPI GERGİSİ ÖN  TRANSIT V363 </t>
  </si>
  <si>
    <t xml:space="preserve">RADYATÖR HORTUMU ALT  FOCUS II </t>
  </si>
  <si>
    <t xml:space="preserve">HAVA FİLTRE KÖRÜĞÜ TRANSIT V 347 </t>
  </si>
  <si>
    <t>2021-11-25 00:00:00.000</t>
  </si>
  <si>
    <t>YTI2021000006561</t>
  </si>
  <si>
    <t>2021-03-04 00:00:00.000</t>
  </si>
  <si>
    <t>YTI2021000001049</t>
  </si>
  <si>
    <t>2020-11-25 00:00:00.000</t>
  </si>
  <si>
    <t>YTI2020000003136</t>
  </si>
  <si>
    <t>MOTOR TAKOZU ALHAMBRA 07-…</t>
  </si>
  <si>
    <t>VİTES KOLU  PLASTİK KARŞILIĞI KÜÇÜK ALT  T4 75-04</t>
  </si>
  <si>
    <t>YTI2021000006048</t>
  </si>
  <si>
    <t>2020-11-17 00:00:00.000</t>
  </si>
  <si>
    <t>YTI2020000003017</t>
  </si>
  <si>
    <t xml:space="preserve">DİNGİL BURCU ARKA F10 </t>
  </si>
  <si>
    <t>Y2362</t>
  </si>
  <si>
    <t xml:space="preserve">KAPI GERGİSİ ARKA INSIGNIA </t>
  </si>
  <si>
    <t>2020-09-25 00:00:00.000</t>
  </si>
  <si>
    <t>YTI2020000001945</t>
  </si>
  <si>
    <t>YTI2020000000740</t>
  </si>
  <si>
    <t xml:space="preserve">KAPI GERGİSİ DUCATO III </t>
  </si>
  <si>
    <t xml:space="preserve">KAPI GERGİSİ ÖN BERLINGO </t>
  </si>
  <si>
    <t xml:space="preserve">TAMPON REFLEKTÖRÜ SOL T6 </t>
  </si>
  <si>
    <t>206510005R</t>
  </si>
  <si>
    <t>Y4680</t>
  </si>
  <si>
    <t xml:space="preserve">EGZOZ TAKOZU DOKKER </t>
  </si>
  <si>
    <t xml:space="preserve">KAPI GERGİSİ ÖN  FOCUS III </t>
  </si>
  <si>
    <t xml:space="preserve">TAMPON REFLEKTÖRÜ SAĞ    T6 </t>
  </si>
  <si>
    <t xml:space="preserve">KAPI GERGİSİ  C2 </t>
  </si>
  <si>
    <t>YTI2020000002377</t>
  </si>
  <si>
    <t xml:space="preserve">KALORİFER HORTUMU (Ø19 MM.) 3/4  TUM MODELLER </t>
  </si>
  <si>
    <t xml:space="preserve">VİRAJ UÇ LASTİĞİ R21 </t>
  </si>
  <si>
    <t>MOTOR BAĞLANTI KOLU LAGUNA I 93-01</t>
  </si>
  <si>
    <t xml:space="preserve">EGZOZ TAKOZU CITAN 415 </t>
  </si>
  <si>
    <t>YTI2020000000741</t>
  </si>
  <si>
    <t xml:space="preserve">RADYATÖR HORTUMU ÜST A4 </t>
  </si>
  <si>
    <t>KALORİFER HORTUMU(JAKLI) ZAFIRA B 05-…</t>
  </si>
  <si>
    <t xml:space="preserve">KALORİFER MUSLUK ARASI ÇIKIŞ HORTUMU R12 </t>
  </si>
  <si>
    <t xml:space="preserve">MOTOR HAVALANDIRMA HORTUMU (YENİ MODEL) DKS </t>
  </si>
  <si>
    <t>2020-05-21 00:00:00.000</t>
  </si>
  <si>
    <t xml:space="preserve">VİTES KÖRÜĞÜ CADDY III </t>
  </si>
  <si>
    <t xml:space="preserve">RADYATÖR HORTUMU ALT 207 </t>
  </si>
  <si>
    <t xml:space="preserve">ISI DEĞİŞTİRME HORTUMU FIORINO </t>
  </si>
  <si>
    <t xml:space="preserve">VİRAJ LASTİĞİ ORTA R9 </t>
  </si>
  <si>
    <t>YTI2020000000069</t>
  </si>
  <si>
    <t>D4108</t>
  </si>
  <si>
    <t>MOTOR TAKOZU ÖN SAĞ C1 I 107 AYGO</t>
  </si>
  <si>
    <t>D4631</t>
  </si>
  <si>
    <t>MOTOR TAKOZU BERLINGO I</t>
  </si>
  <si>
    <t xml:space="preserve">HAVA FİLTRE KÖRÜĞÜ MEGANE </t>
  </si>
  <si>
    <t xml:space="preserve">SOĞUTMA HORTUMU VIVARO </t>
  </si>
  <si>
    <t xml:space="preserve">RADYATÖR HORTUMU ÜST MAZDA 626 </t>
  </si>
  <si>
    <t xml:space="preserve">CAM AÇMA DÜĞMESİ ÇİFTLİ TAKIM CRAFTER </t>
  </si>
  <si>
    <t xml:space="preserve">RESPİRASYON HORTUMU R12 </t>
  </si>
  <si>
    <t>55503114-</t>
  </si>
  <si>
    <t>Y20037</t>
  </si>
  <si>
    <t>VİTES TOPUZU MANUEL 5 İLERİ CROSSLAND X</t>
  </si>
  <si>
    <t>3287.C3</t>
  </si>
  <si>
    <t>Y5479</t>
  </si>
  <si>
    <t>Y51218</t>
  </si>
  <si>
    <t>HAVA EMİŞ HORTUMU  KANGOO 1.9D</t>
  </si>
  <si>
    <t>YTI2021000005044</t>
  </si>
  <si>
    <t>52062869 </t>
  </si>
  <si>
    <t>Y30916</t>
  </si>
  <si>
    <t>YTI2020000002980</t>
  </si>
  <si>
    <t xml:space="preserve">DAVLUMBAZ KLİPSİ ASTRA F </t>
  </si>
  <si>
    <t>2021-05-25 00:00:00.000</t>
  </si>
  <si>
    <t>YTI2021000002316</t>
  </si>
  <si>
    <t>YBURSA</t>
  </si>
  <si>
    <t>2021-11-05 00:00:00.000</t>
  </si>
  <si>
    <t>YTI2021000006042</t>
  </si>
  <si>
    <t xml:space="preserve">SALINCAK BURCU LAGUNA II </t>
  </si>
  <si>
    <t xml:space="preserve">TURBO HORTUMU VITO 110CDI </t>
  </si>
  <si>
    <t xml:space="preserve">TURBO ÇIKIŞ HORTUMU MEGANE II  </t>
  </si>
  <si>
    <t xml:space="preserve">ÖN TAMPON BAĞLANTI BRAKETİ MEGANE III </t>
  </si>
  <si>
    <t>YTI2021000005494</t>
  </si>
  <si>
    <t xml:space="preserve">AMORTİSÖR RULMANI QASHQAI II </t>
  </si>
  <si>
    <t xml:space="preserve">YAKIT DEPO HAVALANDIRMA HORTUMU CORSA C </t>
  </si>
  <si>
    <t>FAR TAMİR TAKIMI SAĞ POLO 10-…</t>
  </si>
  <si>
    <t>Y81762</t>
  </si>
  <si>
    <t>GENLEŞME ŞİŞESİ HORTUMU CORSA B 93-02</t>
  </si>
  <si>
    <t>KALORİFER HORTUMU A3 98-05</t>
  </si>
  <si>
    <t>Y44108</t>
  </si>
  <si>
    <t>RADYATÖR HORTUMU ALT VITO 96-03</t>
  </si>
  <si>
    <t>MOTOR TAKOZU KANGOO II 08-…</t>
  </si>
  <si>
    <t xml:space="preserve">MOTOR TAKOZU BURCU   PARTNER </t>
  </si>
  <si>
    <t xml:space="preserve">MOTOR YAĞ KAPAĞI UZUN PALIO </t>
  </si>
  <si>
    <t xml:space="preserve">SİLİNDİR KAPAK FİLTRE ARASI HORTUMU EXPRESS </t>
  </si>
  <si>
    <t xml:space="preserve">DEVİRDAİM HORTUMU COROLLA </t>
  </si>
  <si>
    <t xml:space="preserve">RADYATÖR HORTUMU ALT 307 </t>
  </si>
  <si>
    <t xml:space="preserve">AKS KÖRÜĞÜ EGEA </t>
  </si>
  <si>
    <t xml:space="preserve">RADYATÖR HORTUMU ALT VIVARO </t>
  </si>
  <si>
    <t>YTI2020000002968</t>
  </si>
  <si>
    <t>YTI2021000004537</t>
  </si>
  <si>
    <t>25461-22601</t>
  </si>
  <si>
    <t>Y54207</t>
  </si>
  <si>
    <t xml:space="preserve">KALORİFER HORTUMU GİRİŞ ASTRA F </t>
  </si>
  <si>
    <t xml:space="preserve">VİTES KÖRÜĞÜ -TOPUZ 5 VİTES A4 </t>
  </si>
  <si>
    <t xml:space="preserve">MOTOR TAKOZU C5 </t>
  </si>
  <si>
    <t xml:space="preserve">KALORİFER HORTUMU  CLIO </t>
  </si>
  <si>
    <t xml:space="preserve">RADYATÖR HORTUMU ALT  R9 </t>
  </si>
  <si>
    <t xml:space="preserve">YAĞ ARITICI HORTUMU (NBR) R9  </t>
  </si>
  <si>
    <t xml:space="preserve">RADYATÖR HORTUMU ALT 405 </t>
  </si>
  <si>
    <t xml:space="preserve">PEDAL LASTİĞİ FREN-DEBRİYAJ R12 </t>
  </si>
  <si>
    <t xml:space="preserve">GENLEŞME ŞİŞESİ HORTUMU DOBLO </t>
  </si>
  <si>
    <t xml:space="preserve">SÜSPANSİYON TAKOZU  CONNECT </t>
  </si>
  <si>
    <t xml:space="preserve">KALORİFER HORTUMU TRANSPORTER T5 </t>
  </si>
  <si>
    <t>52065373 </t>
  </si>
  <si>
    <t>Y30915</t>
  </si>
  <si>
    <t xml:space="preserve">VİRAJ LASTİĞİ DOBLO </t>
  </si>
  <si>
    <t>Y56127</t>
  </si>
  <si>
    <t>TURBO HORTUMU XC60 09-…</t>
  </si>
  <si>
    <t>YTI2020000001411</t>
  </si>
  <si>
    <t>120.34.G0017</t>
  </si>
  <si>
    <t>GESİ OTOMOTİV SAN.VE TİC.LTD.ŞTİ.</t>
  </si>
  <si>
    <t>2020-02-17 00:00:00.000</t>
  </si>
  <si>
    <t>YTI2021000003114</t>
  </si>
  <si>
    <t xml:space="preserve">SALINCAK BURCU (TEK KAUÇUK,UZUN) JUMPER II </t>
  </si>
  <si>
    <t>YTI2020000000708</t>
  </si>
  <si>
    <t xml:space="preserve">VİRAJ LASTİĞİ 18 MM INSIGNIA </t>
  </si>
  <si>
    <t>YTI2020000000214</t>
  </si>
  <si>
    <t xml:space="preserve">KALORİFER IZGARASI SOL FIESTA </t>
  </si>
  <si>
    <t xml:space="preserve">SALINCAK TAKOZU SAĞ-SOL FOCUS II </t>
  </si>
  <si>
    <t>YTI2021000005517</t>
  </si>
  <si>
    <t>DENGE KOLU BURCU A4  08-15</t>
  </si>
  <si>
    <t>AMORTİSÖR TAKOZU 80 78-00</t>
  </si>
  <si>
    <t>2K0837911G</t>
  </si>
  <si>
    <t>Y12133</t>
  </si>
  <si>
    <t>ORTA KAPI FİTİLİ SAĞ-SOL 400CM CADDY 04-08</t>
  </si>
  <si>
    <t xml:space="preserve">HAVA FİLTRE KÖRÜĞÜ E83 </t>
  </si>
  <si>
    <t>Y44135</t>
  </si>
  <si>
    <t>DIREKSIYON KÖRÜĞÜ MERCEDES W220</t>
  </si>
  <si>
    <t>1H5863849</t>
  </si>
  <si>
    <t>Y14386</t>
  </si>
  <si>
    <t>MOTOR KAPUT KECE BAGLANTI KLIPSI AMAROK JETTA POLO</t>
  </si>
  <si>
    <t>6C0199851C</t>
  </si>
  <si>
    <t>Y12031</t>
  </si>
  <si>
    <t>2021-07-12 00:00:00.000</t>
  </si>
  <si>
    <t>YTI2021000003317</t>
  </si>
  <si>
    <t xml:space="preserve">KALORİFER HORTUMU GİRİŞ  ASTRA H  </t>
  </si>
  <si>
    <t>YTI2020000002097</t>
  </si>
  <si>
    <t xml:space="preserve">GET LASTİĞİ 131 </t>
  </si>
  <si>
    <t>5Q0199262BK</t>
  </si>
  <si>
    <t>Y12036</t>
  </si>
  <si>
    <t xml:space="preserve">TAMPON AYAĞI ÖN SAĞ       PASSAT </t>
  </si>
  <si>
    <t>YTI2021000004547</t>
  </si>
  <si>
    <t>YTI2021000007102</t>
  </si>
  <si>
    <t>YTI2021000001332</t>
  </si>
  <si>
    <t>2020-11-16 00:00:00.000</t>
  </si>
  <si>
    <t>YTI2020000003005</t>
  </si>
  <si>
    <t>7C168B555AA</t>
  </si>
  <si>
    <t>Y40195</t>
  </si>
  <si>
    <t xml:space="preserve">TERMOSTAT YUVASI HORTUMU TRANSIT V184 </t>
  </si>
  <si>
    <t>2021-02-02 00:00:00.000</t>
  </si>
  <si>
    <t>YTI2021000000464</t>
  </si>
  <si>
    <t>YTI2021000004535</t>
  </si>
  <si>
    <t>YTI2020000002951</t>
  </si>
  <si>
    <t>YTI2021000002975</t>
  </si>
  <si>
    <t>2020-10-02 00:00:00.000</t>
  </si>
  <si>
    <t>YTI2020000002061</t>
  </si>
  <si>
    <t xml:space="preserve">DEVİRDAİM DÜZ HORTUM R12 </t>
  </si>
  <si>
    <t xml:space="preserve">SALINCAK BURCU POLO III </t>
  </si>
  <si>
    <t>YTI2021000005503</t>
  </si>
  <si>
    <t xml:space="preserve">KALORİFER HORTUMU R11 FLASH </t>
  </si>
  <si>
    <t xml:space="preserve">KALORİFER HORTUMU MODUS </t>
  </si>
  <si>
    <t xml:space="preserve">RADYATÖR LASTİĞİ MEGANE II </t>
  </si>
  <si>
    <t>YTI2021000003132</t>
  </si>
  <si>
    <t>SU HORTUMU A4 10-16</t>
  </si>
  <si>
    <t xml:space="preserve">SALINCAK BURCU R PASSAT </t>
  </si>
  <si>
    <t>YTI2021000000873</t>
  </si>
  <si>
    <t xml:space="preserve">YEDEK SU DEPO HORTUMU ALT  206 </t>
  </si>
  <si>
    <t xml:space="preserve">RADYATÖR HORTUMU SPRINTER </t>
  </si>
  <si>
    <t xml:space="preserve">ÇEKİ DEMİR KAPAĞI ARKA VECTRA C </t>
  </si>
  <si>
    <t>YTI2021000005464</t>
  </si>
  <si>
    <t>Y52063</t>
  </si>
  <si>
    <t>DİREKSİYON KÖRÜĞÜ R/L COROLLA  87-98</t>
  </si>
  <si>
    <t>2020-08-31 00:00:00.000</t>
  </si>
  <si>
    <t>YTI2020000001280</t>
  </si>
  <si>
    <t>YTI2021000005039</t>
  </si>
  <si>
    <t>28139-26330</t>
  </si>
  <si>
    <t>Y54241</t>
  </si>
  <si>
    <t>HAVA FİLTRE KÖRÜĞÜ DİZEL SANTA FE 2004-&gt;</t>
  </si>
  <si>
    <t xml:space="preserve">MOTOR TAKOZU DOBLO I KUCUK KISIM </t>
  </si>
  <si>
    <t>Y52070</t>
  </si>
  <si>
    <t>AMORTİSÖR STOPPERİ COROLLA  02-06</t>
  </si>
  <si>
    <t>YTI2021000000914</t>
  </si>
  <si>
    <t>MANKARA</t>
  </si>
  <si>
    <t xml:space="preserve">VİTES TOPUZU TEK 2 SİYAH 2 KROM KAPAKLI T5 </t>
  </si>
  <si>
    <t>YTI2020000002324</t>
  </si>
  <si>
    <t xml:space="preserve">HAVA FİLTRE KÖRÜĞÜ POLO CLASSIC </t>
  </si>
  <si>
    <t>Y12132</t>
  </si>
  <si>
    <t>ÖN KAPI FİTİLİ SAĞ-SOL 450CM CADDY 04-08</t>
  </si>
  <si>
    <t>4M5AA16B970AB</t>
  </si>
  <si>
    <t>Y40600</t>
  </si>
  <si>
    <t>MOTOR KAPUT TETİKLEYİCİ FOCUS C.MAX 2003/-</t>
  </si>
  <si>
    <t xml:space="preserve">KALORİFER HORTUMU SAĞ   CLIO III </t>
  </si>
  <si>
    <t>2021-02-08 00:00:00.000</t>
  </si>
  <si>
    <t>YTI2021000000566</t>
  </si>
  <si>
    <t>YTI2021000003325</t>
  </si>
  <si>
    <t>YTRAKYA</t>
  </si>
  <si>
    <t>YTI2021000003309</t>
  </si>
  <si>
    <t>YTI2021000001448</t>
  </si>
  <si>
    <t>2021-04-27 00:00:00.000</t>
  </si>
  <si>
    <t>YTI2021000002028</t>
  </si>
  <si>
    <t>YTI2020000000095</t>
  </si>
  <si>
    <t xml:space="preserve">ÇEKİ DEMİR KAPAĞI ASTRA H SW </t>
  </si>
  <si>
    <t xml:space="preserve">TAŞIRMA KABI ARA HORTUMU VECTRA A </t>
  </si>
  <si>
    <t>HAVA FİLTRE KÖRÜĞÜ A6 AVANT 02-05</t>
  </si>
  <si>
    <t>YTI2020000003015</t>
  </si>
  <si>
    <t>YTI2021000005477</t>
  </si>
  <si>
    <t>54500JD000 </t>
  </si>
  <si>
    <t>Y46078</t>
  </si>
  <si>
    <t xml:space="preserve">SALINCAK BURCU BUYUK QASQUAI JUKE KOLEOS I </t>
  </si>
  <si>
    <t xml:space="preserve">SÜSPANSİYON TAKOZU DOKKER </t>
  </si>
  <si>
    <t xml:space="preserve">ISI MUHAFAZA HORTUMU  DOBLO </t>
  </si>
  <si>
    <t>Y81170</t>
  </si>
  <si>
    <t>ENJEKTOR GERI DONUS BORUSU BMW E87 E46 E90 E91</t>
  </si>
  <si>
    <t>17127511204-2</t>
  </si>
  <si>
    <t>Y80081</t>
  </si>
  <si>
    <t>GENLEŞME ŞİŞESİ HORTUMU ORTA E46</t>
  </si>
  <si>
    <t xml:space="preserve">RADYATÖR ARA HORTUMU ( 28MMX8CM ) R19  </t>
  </si>
  <si>
    <t>2021-03-05 00:00:00.000</t>
  </si>
  <si>
    <t>YTI2021000001056</t>
  </si>
  <si>
    <t>KRFÇAYIROVA</t>
  </si>
  <si>
    <t>AMORTİSÖR TAKOZU 206 SOL</t>
  </si>
  <si>
    <t>YTI2021000001385</t>
  </si>
  <si>
    <t xml:space="preserve">VİRAJ LASTİĞİ(29MM) STAREX </t>
  </si>
  <si>
    <t>YAKIT BORUSU LOGAN II 12-…</t>
  </si>
  <si>
    <t xml:space="preserve">SU GİRİŞ HORTUMU CONNECT </t>
  </si>
  <si>
    <t>Y51061</t>
  </si>
  <si>
    <t xml:space="preserve">RADYATÖR HORTUMU ALT ACCENT II </t>
  </si>
  <si>
    <t>YAĞ BUHAR HORTUMU KANGOO I 97-03</t>
  </si>
  <si>
    <t xml:space="preserve">TURBO HORTUMU KÜÇÜK (METAL BORU HARİÇ) DUCATO III </t>
  </si>
  <si>
    <t>Y50445</t>
  </si>
  <si>
    <t>RADYATÖR HORTUMU ÜST CLIO II 98-01</t>
  </si>
  <si>
    <t>YTI2021000000391</t>
  </si>
  <si>
    <t>215031589R</t>
  </si>
  <si>
    <t>Y51360</t>
  </si>
  <si>
    <t>RADYATÖR HORTUMU ALT DUSTER 12-…</t>
  </si>
  <si>
    <t>L1B16F072AA-1</t>
  </si>
  <si>
    <t>Y40704O</t>
  </si>
  <si>
    <t>HAVA EMME BORUSU ORJİNAL BÜYÜK FIESTA - FOCUS</t>
  </si>
  <si>
    <t>Y24976</t>
  </si>
  <si>
    <t>DEVIRDAIM SU BORUSU DUCATO BOXER JUMPER JEST</t>
  </si>
  <si>
    <t xml:space="preserve">MOTOR HAVALANDIRMA HORTUMU CORSA C </t>
  </si>
  <si>
    <t>RADYATÖR HORTUMU ÜST A4 93-96</t>
  </si>
  <si>
    <t>12261-22110</t>
  </si>
  <si>
    <t>Y52107</t>
  </si>
  <si>
    <t>HAVALANDIRMA HORTUMU COROLLA 08-11</t>
  </si>
  <si>
    <t xml:space="preserve">TURBO HORTUMU(KELEPÇELİ) Q5 </t>
  </si>
  <si>
    <t xml:space="preserve">KAPI GERGİSİ LAGUNA II </t>
  </si>
  <si>
    <t>33321126476S1</t>
  </si>
  <si>
    <t>Y80001</t>
  </si>
  <si>
    <t>SALINCAK BURCU  E34 77-96</t>
  </si>
  <si>
    <t>Y11469</t>
  </si>
  <si>
    <t xml:space="preserve">AKS BURCU A124 </t>
  </si>
  <si>
    <t xml:space="preserve">MAKAS TAKOZU ARKA W903 </t>
  </si>
  <si>
    <t>VİRAJ LASTİĞİ ÖN (Ø18) A3 96-03</t>
  </si>
  <si>
    <t xml:space="preserve">ŞAFT ASKI BİLYA YATAĞI 131 </t>
  </si>
  <si>
    <t xml:space="preserve">VİRAJ LASTİĞİ ARKA INSIGNIA </t>
  </si>
  <si>
    <t xml:space="preserve">DEGAZOR HORTUMU KANGOO II </t>
  </si>
  <si>
    <t xml:space="preserve">ŞANZIMAN TAKOZU (SAĞ) BOXER </t>
  </si>
  <si>
    <t>06B121065AC</t>
  </si>
  <si>
    <t>Y12156</t>
  </si>
  <si>
    <t>DEVİRDAİM BORUSU PASSAT</t>
  </si>
  <si>
    <t>8R0121081M</t>
  </si>
  <si>
    <t>Y12874</t>
  </si>
  <si>
    <t xml:space="preserve">GENLESME DEPO HORTUMU Q5 </t>
  </si>
  <si>
    <t>3M519A673MG</t>
  </si>
  <si>
    <t>Y41383</t>
  </si>
  <si>
    <t>HAVA FİLTRE KÖRÜĞÜ EK HORTUM FOCUS II</t>
  </si>
  <si>
    <t>Y5673</t>
  </si>
  <si>
    <t>EGR BORUSU 500 03-…</t>
  </si>
  <si>
    <t>Y51394</t>
  </si>
  <si>
    <t>HAVA FİLTRE HORTUMU MEGANE I 99-03</t>
  </si>
  <si>
    <t>YTI2020000002039</t>
  </si>
  <si>
    <t xml:space="preserve">6L6827550B </t>
  </si>
  <si>
    <t>Y160112</t>
  </si>
  <si>
    <t xml:space="preserve">BAGAJ AMORTİSÖRÜ IBIZA IV </t>
  </si>
  <si>
    <t>YTI2021000002309</t>
  </si>
  <si>
    <t>806B02596R</t>
  </si>
  <si>
    <t>Y4678</t>
  </si>
  <si>
    <t xml:space="preserve">KAPI KOLU-DIŞ AÇMA-(R/L) CLIO IV </t>
  </si>
  <si>
    <t>6466.G1</t>
  </si>
  <si>
    <t>Y32233</t>
  </si>
  <si>
    <t xml:space="preserve">KALORİFER HORTUMU 307 </t>
  </si>
  <si>
    <t xml:space="preserve">6K0827550A </t>
  </si>
  <si>
    <t>Y160102</t>
  </si>
  <si>
    <t xml:space="preserve">BAGAJ AMORTİSÖRÜ CORDOBA VARIO </t>
  </si>
  <si>
    <t xml:space="preserve">1M5827550B </t>
  </si>
  <si>
    <t>Y160104</t>
  </si>
  <si>
    <t xml:space="preserve">BAGAJ AMORTİSÖRÜ TOLEDO </t>
  </si>
  <si>
    <t>Y22130</t>
  </si>
  <si>
    <t>BAGAJ FİTİLİ  RENAULT KANGOO I</t>
  </si>
  <si>
    <t>Y5570</t>
  </si>
  <si>
    <t xml:space="preserve">KALORİFER BORUSU KISA CİVATALI 131 </t>
  </si>
  <si>
    <t>YC159J270BN</t>
  </si>
  <si>
    <t>Y40549</t>
  </si>
  <si>
    <t>YAKIT BORUSU TRANSIT V  00-06</t>
  </si>
  <si>
    <t>KALORİFER HORTUMU  JUMPER I 94-02</t>
  </si>
  <si>
    <t xml:space="preserve">BAGAJ AMORTİSÖRÜ A4 AVANT </t>
  </si>
  <si>
    <t>93BBA406A10BD</t>
  </si>
  <si>
    <t>Y170108</t>
  </si>
  <si>
    <t>BAGAJ AMORTİSÖRÜ MONDEO I 93-00</t>
  </si>
  <si>
    <t>RADYATÖR HORTUMU GOLF II 84-92</t>
  </si>
  <si>
    <t>8LO823359</t>
  </si>
  <si>
    <t>Y150108</t>
  </si>
  <si>
    <t>GAZ KELEBEK HORTUMU KALOS 05-…</t>
  </si>
  <si>
    <t xml:space="preserve">RADYATÖR HORTUMU ALT PUNTO 55 </t>
  </si>
  <si>
    <t>8731.E1</t>
  </si>
  <si>
    <t>Y180106</t>
  </si>
  <si>
    <t>BAGAJ AMORTİSÖRÜ 306 97-02</t>
  </si>
  <si>
    <t>1323F6</t>
  </si>
  <si>
    <t>Y32139</t>
  </si>
  <si>
    <t>YEDEK SU DEPO HORTUMU  C5 II 04--&gt;</t>
  </si>
  <si>
    <t>CC119J270DG</t>
  </si>
  <si>
    <t>Y40548</t>
  </si>
  <si>
    <t>YAKIT BORUSU TRANSIT V 362 12--&gt;</t>
  </si>
  <si>
    <t>TURBO HORTUMU CRAFTER 12&gt;</t>
  </si>
  <si>
    <t xml:space="preserve">6U0827551AB </t>
  </si>
  <si>
    <t>Y130105</t>
  </si>
  <si>
    <t xml:space="preserve">BAGAJ AMORTİSÖRÜ FELICIA COMBI </t>
  </si>
  <si>
    <t xml:space="preserve">TURBO HORTUMU(KELEPÇELİ) INSIGNIA  </t>
  </si>
  <si>
    <t>1ST827550B</t>
  </si>
  <si>
    <t>Y160117</t>
  </si>
  <si>
    <t xml:space="preserve">BAGAJ AMORTİSÖRÜ TOLEDO II </t>
  </si>
  <si>
    <t>1323.EG</t>
  </si>
  <si>
    <t>Y23020</t>
  </si>
  <si>
    <t>GENLEŞME ŞİŞE BORUSU 407 -</t>
  </si>
  <si>
    <t xml:space="preserve">BİJON KAPAĞI TK.VE ÇIKARMA APARATI 20 AD. CADDY </t>
  </si>
  <si>
    <t xml:space="preserve">SİLİNDİR KAPAK HAV HORTUMU ASTRA G </t>
  </si>
  <si>
    <t xml:space="preserve">BAGAJ AMORTİSÖRÜ GOLF VII </t>
  </si>
  <si>
    <t>BG918K012BA</t>
  </si>
  <si>
    <t>Y40545</t>
  </si>
  <si>
    <t>EK SU DEPO HORTUMU MONDEO 10-15</t>
  </si>
  <si>
    <t>YAKIT BORUSU LOGAN 05-11</t>
  </si>
  <si>
    <t xml:space="preserve">YEDEK SU DEPO HORTUMU A3 </t>
  </si>
  <si>
    <t xml:space="preserve">VİTES TOPUZU KROMAJI VECTRA C </t>
  </si>
  <si>
    <t xml:space="preserve">TURBO HORTUMU BÜYÜK PLASTİK PARÇA HARİÇ SANDERO </t>
  </si>
  <si>
    <t xml:space="preserve">KİLOMETRE TELİ ASTRA F </t>
  </si>
  <si>
    <t xml:space="preserve">YAĞ FİLTRE KABI UFI ASTRA J </t>
  </si>
  <si>
    <t>Y80080A</t>
  </si>
  <si>
    <t>GENLEŞME ŞİŞESİ HORTUMU KOMPLE E46</t>
  </si>
  <si>
    <t>Y2383</t>
  </si>
  <si>
    <t xml:space="preserve">SALINCAK BURCU FRONTERA A </t>
  </si>
  <si>
    <t>SALINCAK BURCU LACETTI 05-…</t>
  </si>
  <si>
    <t>6G916K683DG**</t>
  </si>
  <si>
    <t>Y40693</t>
  </si>
  <si>
    <t>TURBO HORTUMU KÜÇÜK METAL BORU HARİÇ MONDEO</t>
  </si>
  <si>
    <t>Y80908</t>
  </si>
  <si>
    <t>LİFT TAKOZU E36</t>
  </si>
  <si>
    <t>19508P08000</t>
  </si>
  <si>
    <t>Y52504</t>
  </si>
  <si>
    <t xml:space="preserve">KALORİFER ÇIKIŞ HORTUMU CIVIC </t>
  </si>
  <si>
    <t>YTI2020000002078</t>
  </si>
  <si>
    <t>YTI2021000000301</t>
  </si>
  <si>
    <t>A6050700432</t>
  </si>
  <si>
    <t>Y44679</t>
  </si>
  <si>
    <t>YAKIT HORTUMU E 300 D E300TD W210 1996-1999</t>
  </si>
  <si>
    <t xml:space="preserve">KAPI GERGİSİ MEGANE III </t>
  </si>
  <si>
    <t xml:space="preserve">MOTOR BEŞİK BURCU KÜÇÜK VECTRA C </t>
  </si>
  <si>
    <t xml:space="preserve">BAGAJ GERGİSİ NEMO </t>
  </si>
  <si>
    <t>1574EJ</t>
  </si>
  <si>
    <t>Y23627</t>
  </si>
  <si>
    <t>YAKIT HORTUMU 308 3008</t>
  </si>
  <si>
    <t>Y21553</t>
  </si>
  <si>
    <t>VİTES TOPUZU OTOMATİK  PİANO BLACK  ASTRA J</t>
  </si>
  <si>
    <t>1507F5</t>
  </si>
  <si>
    <t>Y23626</t>
  </si>
  <si>
    <t>YAKIT BORUSU EXPERT III JUMPY COMBI JUMPY III</t>
  </si>
  <si>
    <t>1507D0</t>
  </si>
  <si>
    <t>Y23625</t>
  </si>
  <si>
    <t xml:space="preserve">YAKIT HORTUMU 207 208 2008 C3 PICASSO C ELYSEE </t>
  </si>
  <si>
    <t>7S613E525CA</t>
  </si>
  <si>
    <t>Y40646</t>
  </si>
  <si>
    <t>DİREKSİYON HORTUMU 1.4 DİZEL</t>
  </si>
  <si>
    <t>Y81172</t>
  </si>
  <si>
    <t>ENJEKTOR GERI DONUS BORUSU BMW F20 F21 F22 F45 F46</t>
  </si>
  <si>
    <t>Y21549</t>
  </si>
  <si>
    <t>VİTES TOPUZU KÖRÜKLÜ 6 İLERİ ASTRA H</t>
  </si>
  <si>
    <t>1579GC</t>
  </si>
  <si>
    <t>Y23617</t>
  </si>
  <si>
    <t>YAKIT HORTUMU 206 307 406 C4 C5 JUMPY</t>
  </si>
  <si>
    <t>V758992880</t>
  </si>
  <si>
    <t>Y23624</t>
  </si>
  <si>
    <t xml:space="preserve">YAKIT BORUSU 307 307 308 </t>
  </si>
  <si>
    <t>8R0121081AQ</t>
  </si>
  <si>
    <t>Y12875</t>
  </si>
  <si>
    <t>EK SU DEPO HORTUMU ON Q5</t>
  </si>
  <si>
    <t>A6120703332</t>
  </si>
  <si>
    <t>Y44692</t>
  </si>
  <si>
    <t>YAKIT BORUSU W203 S203 W210 W461 W463</t>
  </si>
  <si>
    <t>A6110700732</t>
  </si>
  <si>
    <t>Y44689</t>
  </si>
  <si>
    <t>YAKIT BORUSU C-CLASS W202 S202</t>
  </si>
  <si>
    <t>7700111932.</t>
  </si>
  <si>
    <t>Y22062</t>
  </si>
  <si>
    <t>YAKIT BORUSU KANGOO I-CLIO II</t>
  </si>
  <si>
    <t>Y21545</t>
  </si>
  <si>
    <t>VİTES TOPUZ KÖRÜKLÜ 6 İLERİ ASTRA J</t>
  </si>
  <si>
    <t>1574GK</t>
  </si>
  <si>
    <t>Y23628</t>
  </si>
  <si>
    <t>YAKIT BORUSU PEUGEOT 307 308 C4</t>
  </si>
  <si>
    <t>YTI2021000005032</t>
  </si>
  <si>
    <t xml:space="preserve">VİTES KÖRÜĞÜ PALIO </t>
  </si>
  <si>
    <t>904702142R</t>
  </si>
  <si>
    <t>Y5261</t>
  </si>
  <si>
    <t xml:space="preserve">BAGAJ GERGİSİ MASTER III </t>
  </si>
  <si>
    <t>YTI2020000000076</t>
  </si>
  <si>
    <t xml:space="preserve">RADYATÖR HORTUMU TRANSIT V347 </t>
  </si>
  <si>
    <t>2020-10-06 00:00:00.000</t>
  </si>
  <si>
    <t>YTI2020000002135</t>
  </si>
  <si>
    <t>YTI2020000000679</t>
  </si>
  <si>
    <t>YTI2020000003128</t>
  </si>
  <si>
    <t>YTI2020000003563</t>
  </si>
  <si>
    <t xml:space="preserve">YAKIT HORTUMU CLIO IV </t>
  </si>
  <si>
    <t>YTI2020000002924</t>
  </si>
  <si>
    <t>KRFANKARA</t>
  </si>
  <si>
    <t>YTI2021000002900</t>
  </si>
  <si>
    <t>YTI2021000007119</t>
  </si>
  <si>
    <t>2020-07-03 00:00:00.000</t>
  </si>
  <si>
    <t>YTI2020000000190</t>
  </si>
  <si>
    <t>2021-08-16 00:00:00.000</t>
  </si>
  <si>
    <t>YTI2021000003998</t>
  </si>
  <si>
    <t>YDAĞITIM</t>
  </si>
  <si>
    <t>YTI2021000001052</t>
  </si>
  <si>
    <t>YTI2020000003054</t>
  </si>
  <si>
    <t>YTI2020000000677</t>
  </si>
  <si>
    <t>YTI2020000002204</t>
  </si>
  <si>
    <t>2020-10-10 00:00:00.000</t>
  </si>
  <si>
    <t>YTI2020000002260</t>
  </si>
  <si>
    <t xml:space="preserve">VİRAJ KELEPÇESİ MEGANE II </t>
  </si>
  <si>
    <t>YTI2021000003004</t>
  </si>
  <si>
    <t xml:space="preserve">SÜSPANSİYON TAKOZU GOLF IV </t>
  </si>
  <si>
    <t xml:space="preserve">VİTES TERAZİ TAKOZU R12 </t>
  </si>
  <si>
    <t>YTI2021000003282</t>
  </si>
  <si>
    <t>Y4328</t>
  </si>
  <si>
    <t xml:space="preserve">SALINCAK BURCU DÜZ CLIO I </t>
  </si>
  <si>
    <t>2021-03-29 00:00:00.000</t>
  </si>
  <si>
    <t>YTI2021000001512</t>
  </si>
  <si>
    <t xml:space="preserve">HAVA HORTUMU FIESTA IV  </t>
  </si>
  <si>
    <t>YTI2021000003247</t>
  </si>
  <si>
    <t xml:space="preserve">INTERCOOLER HORTUM ÖNDEN ÇEKER TAKIM TRANSIT V184 </t>
  </si>
  <si>
    <t xml:space="preserve">TERMOSTAT HORTUMU ASTRA H </t>
  </si>
  <si>
    <t>TURBO HORTUMU V40 10--</t>
  </si>
  <si>
    <t xml:space="preserve">KARBÜRATÖR DEVİRDAİM ARA HORTUM R9 </t>
  </si>
  <si>
    <t xml:space="preserve">TURBO HORTUMU 95HP CORSA D </t>
  </si>
  <si>
    <t>2021-11-26 00:00:00.000</t>
  </si>
  <si>
    <t>YTI2021000006570</t>
  </si>
  <si>
    <t>YTI2021000004554</t>
  </si>
  <si>
    <t xml:space="preserve">SÜSPANSİYON TAKOZU 206 </t>
  </si>
  <si>
    <t>YTI2021000000837</t>
  </si>
  <si>
    <t>YTI2021000003063</t>
  </si>
  <si>
    <t xml:space="preserve">VİTES TOPUZU KAHVERENGİ ASTRA J OTOMATIK </t>
  </si>
  <si>
    <t xml:space="preserve">EGZOZ TAKOZU CLIO III </t>
  </si>
  <si>
    <t>LR009799</t>
  </si>
  <si>
    <t>Y90343</t>
  </si>
  <si>
    <t>TURBO HORTUMU FREELANDER II 06-10</t>
  </si>
  <si>
    <t>Y54139</t>
  </si>
  <si>
    <t>VİRAJ LASTİĞİ ÖN ACCENT IV BLUE  11-...</t>
  </si>
  <si>
    <t>YTI2020000000674</t>
  </si>
  <si>
    <t>YTI2021000004553</t>
  </si>
  <si>
    <t>YTI2020000000217</t>
  </si>
  <si>
    <t>NAKLİYE</t>
  </si>
  <si>
    <t>NAKLİYE BEDELi</t>
  </si>
  <si>
    <t>YTI2021000005038</t>
  </si>
  <si>
    <t>2021-01-27 00:00:00.000</t>
  </si>
  <si>
    <t>YTI2021000000361</t>
  </si>
  <si>
    <t>2021-06-21 00:00:00.000</t>
  </si>
  <si>
    <t>YTI2021000002933</t>
  </si>
  <si>
    <t>Y11796</t>
  </si>
  <si>
    <t>TERMOSTAT SU GİRİŞ HORTUMU AGILA A 00-14</t>
  </si>
  <si>
    <t xml:space="preserve">RADYATÖR HORTUMU ALT MERIVA A </t>
  </si>
  <si>
    <t>RADYATÖR HORTUMU ÜST DOBLO 02-05</t>
  </si>
  <si>
    <t xml:space="preserve">VİTES KÖRÜĞÜ -TOPUZ 5 VİTES GOLF </t>
  </si>
  <si>
    <t xml:space="preserve">KALORİFER HORTUMU GİRİŞ  VECTRA B </t>
  </si>
  <si>
    <t>2020-03-24 00:00:00.000</t>
  </si>
  <si>
    <t>OEK8200151770</t>
  </si>
  <si>
    <t>DEBRIYAJ UST MERKEZI MEGANE II</t>
  </si>
  <si>
    <t>YTI2021000006108</t>
  </si>
  <si>
    <t>Y30815</t>
  </si>
  <si>
    <t xml:space="preserve">TURBO YAĞLAMA BORUSU FOCUS </t>
  </si>
  <si>
    <t>YTI2020000000715</t>
  </si>
  <si>
    <t>YTI2020000000130</t>
  </si>
  <si>
    <t>YTI2021000002340</t>
  </si>
  <si>
    <t>YTI2020000000057</t>
  </si>
  <si>
    <t>YTI2020000000194</t>
  </si>
  <si>
    <t>YTI2020000002332</t>
  </si>
  <si>
    <t xml:space="preserve">FAR BAĞLANTI KLİPSİ POLO </t>
  </si>
  <si>
    <t>2020-03-05 00:00:00.000</t>
  </si>
  <si>
    <t>A6050701032</t>
  </si>
  <si>
    <t>Y44690</t>
  </si>
  <si>
    <t>YAKIT BORUSU W202 S202 W210 S210</t>
  </si>
  <si>
    <t xml:space="preserve">RADYATÖR HORTUMU ÜST W203 </t>
  </si>
  <si>
    <t xml:space="preserve">VİRAJ LASTİĞİ (Ø 20) C2 </t>
  </si>
  <si>
    <t>2021-11-30 00:00:00.000</t>
  </si>
  <si>
    <t>YTI2021000006616</t>
  </si>
  <si>
    <t>YTI2020000003562</t>
  </si>
  <si>
    <t xml:space="preserve">PEDAL LASTİĞİ  MEGANE III </t>
  </si>
  <si>
    <t xml:space="preserve">VİRAJ LASTİĞİ (Ø 19) C3 </t>
  </si>
  <si>
    <t>2020-01-28 00:00:00.000</t>
  </si>
  <si>
    <t>YTI2020000001288</t>
  </si>
  <si>
    <t>2020-02-20 00:00:00.000</t>
  </si>
  <si>
    <t xml:space="preserve">DENGE KOLU LACETTI </t>
  </si>
  <si>
    <t>12361-15170</t>
  </si>
  <si>
    <t>Y52008</t>
  </si>
  <si>
    <t xml:space="preserve">MOTOR TAKOZU COROLLA AE100 </t>
  </si>
  <si>
    <t xml:space="preserve">TERMOSTAT HORTUMU VOLT </t>
  </si>
  <si>
    <t xml:space="preserve">KAPI GERGİSİ ARKA ASTRA J </t>
  </si>
  <si>
    <t xml:space="preserve">RADYATÖR HORTUMU ÜST NEW DOBLO </t>
  </si>
  <si>
    <t xml:space="preserve">HAVA EMİŞ HORTUMU CR </t>
  </si>
  <si>
    <t>YTI2021000000868</t>
  </si>
  <si>
    <t>YTI2021000002973</t>
  </si>
  <si>
    <t>2021-11-10 00:00:00.000</t>
  </si>
  <si>
    <t>YTI2021000006121</t>
  </si>
  <si>
    <t>İSTANBUL DEPO</t>
  </si>
  <si>
    <t>Y54124</t>
  </si>
  <si>
    <t xml:space="preserve">SALINCAK CIVATASI ALT H100 </t>
  </si>
  <si>
    <t>22442-42001</t>
  </si>
  <si>
    <t>Y54003</t>
  </si>
  <si>
    <t xml:space="preserve">ÜST KAPAK YARIM AY CONTA H100 </t>
  </si>
  <si>
    <t>YTI2021000002884</t>
  </si>
  <si>
    <t>YTI2020000000728</t>
  </si>
  <si>
    <t>YTI2021000001867</t>
  </si>
  <si>
    <t xml:space="preserve">SALINCAK BURCU KÜÇÜK ASTRA H </t>
  </si>
  <si>
    <t xml:space="preserve">KALORİFER HORTUMU R19 </t>
  </si>
  <si>
    <t>YTI2020000002836</t>
  </si>
  <si>
    <t>YTI2020000000116</t>
  </si>
  <si>
    <t xml:space="preserve">AMORTİSÖR TAKOZU UNO </t>
  </si>
  <si>
    <t xml:space="preserve">ŞAFT TAKOZU CRAFTER VOLT </t>
  </si>
  <si>
    <t>2020-08-11 00:00:00.000</t>
  </si>
  <si>
    <t>YTI2020000000769</t>
  </si>
  <si>
    <t>98ABA041K16ACY</t>
  </si>
  <si>
    <t>Y40611</t>
  </si>
  <si>
    <t>GÜNEŞLİK TUTUCUSU FOCUS FİESTA C.MAX</t>
  </si>
  <si>
    <t xml:space="preserve">EGZOZ TAKOZU A80 </t>
  </si>
  <si>
    <t>YTI2021000001411</t>
  </si>
  <si>
    <t>Y56128</t>
  </si>
  <si>
    <t>TURBO HORTUMU S60 01-09</t>
  </si>
  <si>
    <t>VİTES KÖRÜĞÜ FIORINO 07-…</t>
  </si>
  <si>
    <t>YTI2021000001055</t>
  </si>
  <si>
    <t xml:space="preserve">RADYATÖR HORTUMU ÜST  CLIO I </t>
  </si>
  <si>
    <t>YTI2021000006497</t>
  </si>
  <si>
    <t>YTI2020000000025</t>
  </si>
  <si>
    <t>YTI2020000001932</t>
  </si>
  <si>
    <t xml:space="preserve">AMORTİSÖR TAKOZU POLO </t>
  </si>
  <si>
    <t>Y80100</t>
  </si>
  <si>
    <t xml:space="preserve">HİDROLİK DİREKSİYON HORTUMU E46 </t>
  </si>
  <si>
    <t xml:space="preserve">GENLEŞME ŞİŞESİ HORTUMU R19 </t>
  </si>
  <si>
    <t>YTI2020000003052</t>
  </si>
  <si>
    <t>YTI2020000002066</t>
  </si>
  <si>
    <t>YTI2020000000727</t>
  </si>
  <si>
    <t>BK3Q6K677AC</t>
  </si>
  <si>
    <t>D4936</t>
  </si>
  <si>
    <t>TURBO YAĞLAMA BORUSU</t>
  </si>
  <si>
    <t xml:space="preserve">KAPI GERGİSİ ÖN  MONDEO </t>
  </si>
  <si>
    <t>TURBO HORTUMU F20 10-16</t>
  </si>
  <si>
    <t>YAKIT GERİ DÖNÜŞ HORTUMU (PLASTİK) CL203 99-06</t>
  </si>
  <si>
    <t>2020-04-21 00:00:00.000</t>
  </si>
  <si>
    <t xml:space="preserve">KAPI GERGİSİ SYMBOL </t>
  </si>
  <si>
    <t xml:space="preserve">SENKROMEN MANŞONU 131 </t>
  </si>
  <si>
    <t>YTI2021000005480</t>
  </si>
  <si>
    <t xml:space="preserve">GÜNEŞLİK AYAĞI SACLI ASTRA G </t>
  </si>
  <si>
    <t xml:space="preserve">RADYATÖR HORTUMU ÜST ASTRA J </t>
  </si>
  <si>
    <t xml:space="preserve">BAGAJ AMORTİSÖRÜ PASSAT IV </t>
  </si>
  <si>
    <t>Y120881</t>
  </si>
  <si>
    <t xml:space="preserve">BAGAJ AMORTİSÖRÜ ASTRA J HB </t>
  </si>
  <si>
    <t xml:space="preserve">STOP LAMBASI T5 </t>
  </si>
  <si>
    <t>YTI2020000003057</t>
  </si>
  <si>
    <t>YTI2020000002983</t>
  </si>
  <si>
    <t>YTI2020000003019</t>
  </si>
  <si>
    <t>2020-02-19 00:00:00.000</t>
  </si>
  <si>
    <t>YTI2020000000576</t>
  </si>
  <si>
    <t>2S4Q9K478AD</t>
  </si>
  <si>
    <t>Y9867</t>
  </si>
  <si>
    <t>TERMOSTAT GÖVDESİ (CONTALI) FOCUS 98-15</t>
  </si>
  <si>
    <t xml:space="preserve">INTERCOOLER HORTUMU SİLİKON ACCENT ERA </t>
  </si>
  <si>
    <t>RADYATÖR HORTUMU ÜST POLO IV 02-09</t>
  </si>
  <si>
    <t>Y4614</t>
  </si>
  <si>
    <t xml:space="preserve">MAKAS TAKOZU MASTER I </t>
  </si>
  <si>
    <t>RADYATÖR HORTUMU ALT DOBLO 02-05</t>
  </si>
  <si>
    <t>Y22707</t>
  </si>
  <si>
    <t>KALORİFER ÇIKIŞ HORTUMU CLIO II - KANGOO</t>
  </si>
  <si>
    <t>YTI2020000002981</t>
  </si>
  <si>
    <t xml:space="preserve">RADYATÖR ÜST HORTUMU PARCASI TRANSPORTER T4 </t>
  </si>
  <si>
    <t>YTI2020000002362</t>
  </si>
  <si>
    <t>1317.S1</t>
  </si>
  <si>
    <t>Y32248</t>
  </si>
  <si>
    <t xml:space="preserve">SU POMPA HORTUMU DUCATO III </t>
  </si>
  <si>
    <t>2021-09-09 00:00:00.000</t>
  </si>
  <si>
    <t>YTI2021000004519</t>
  </si>
  <si>
    <t>1K0413303AM</t>
  </si>
  <si>
    <t>Y13252</t>
  </si>
  <si>
    <t>ÖN VİRAJ LASTİĞİ KELEPÇELİ TK. GOLF V KİT</t>
  </si>
  <si>
    <t>YTI2020000002957</t>
  </si>
  <si>
    <t>548121G100</t>
  </si>
  <si>
    <t>Y54137</t>
  </si>
  <si>
    <t>VIRAJ LASTIGI ON 24MM ACCENT III-ERA 06-11</t>
  </si>
  <si>
    <t>DEVİRDAİM SU HORTUMU SPRINTER 00-…</t>
  </si>
  <si>
    <t>84620-1E000</t>
  </si>
  <si>
    <t>Y54172</t>
  </si>
  <si>
    <t>VITES KORUGU DERİ ACCENT III ERA  06-11</t>
  </si>
  <si>
    <t xml:space="preserve">SÜSPANSİYON TAKOZU I 30 </t>
  </si>
  <si>
    <t xml:space="preserve">ÜST HAVALANDIRMA HORTUMU VECTRA B </t>
  </si>
  <si>
    <t>Y8054</t>
  </si>
  <si>
    <t>DİNGİL BURCU E81 03-18</t>
  </si>
  <si>
    <t>YTI2021000000883</t>
  </si>
  <si>
    <t>YTI2020000003609</t>
  </si>
  <si>
    <t>Y20014</t>
  </si>
  <si>
    <t xml:space="preserve">YEDEK SU DEPO HORTUMU INSIGNIA A </t>
  </si>
  <si>
    <t xml:space="preserve">PEDAL LASTİĞİ FORESTER </t>
  </si>
  <si>
    <t>A2058200514</t>
  </si>
  <si>
    <t>Y45522</t>
  </si>
  <si>
    <t>FAR TAMIR KITI SOL MERCEDES 205</t>
  </si>
  <si>
    <t>MB527168KP</t>
  </si>
  <si>
    <t>Y55130</t>
  </si>
  <si>
    <t>VİRAJ DENGE ÇUBUĞU COLT II 84-96</t>
  </si>
  <si>
    <t>YTI2020000002971</t>
  </si>
  <si>
    <t>8V618260BB</t>
  </si>
  <si>
    <t>Y40332</t>
  </si>
  <si>
    <t xml:space="preserve">RADYATÖR HORTUMU ÜST FOCUS III </t>
  </si>
  <si>
    <t>D3478</t>
  </si>
  <si>
    <t>CAM RUZGARLI ON COMBO D 2011-&gt;</t>
  </si>
  <si>
    <t xml:space="preserve">MARŞBİYEL ARKA UÇ SAĞ     PASSAT </t>
  </si>
  <si>
    <t>6340G7</t>
  </si>
  <si>
    <t>PSA6340G7</t>
  </si>
  <si>
    <t>PLAKA LAMBASI PARTNER TEPEE-BERLINGO III</t>
  </si>
  <si>
    <t>D3401</t>
  </si>
  <si>
    <t>CAM RUZGARLIGI 4 LU LEON 05-12</t>
  </si>
  <si>
    <t>D3048</t>
  </si>
  <si>
    <t>KAPI KILIDI KARSILIGI</t>
  </si>
  <si>
    <t>D3376</t>
  </si>
  <si>
    <t>CAM RUZGARLI ON DOBLO 1-2 00-10</t>
  </si>
  <si>
    <t>D3606</t>
  </si>
  <si>
    <t>96FGA22400AD</t>
  </si>
  <si>
    <t>D5087</t>
  </si>
  <si>
    <t xml:space="preserve"> KAPI KOLU ON DIS/SAG FİESTA- KA-121 III</t>
  </si>
  <si>
    <t xml:space="preserve">AYNA SİNYALİ SOL TRANSIT </t>
  </si>
  <si>
    <t>YAĞ SOĞUTUCU CONTA W176 06-…</t>
  </si>
  <si>
    <t>YC15B03180AB</t>
  </si>
  <si>
    <t>Y42418</t>
  </si>
  <si>
    <t>ÖN CAM YAN BAKALİT KLİPSİ KISA TRANSIT</t>
  </si>
  <si>
    <t>D3279</t>
  </si>
  <si>
    <t>96FG14529AD</t>
  </si>
  <si>
    <t>D1883</t>
  </si>
  <si>
    <t>CAM ACAM DUGMESI 6 PIN TEKLI CONNECT SIYAH</t>
  </si>
  <si>
    <t>BK31V431A03AH</t>
  </si>
  <si>
    <t>D5093</t>
  </si>
  <si>
    <t>ARKA KAPI KILIDI ALT YENİ KASA TRANSIT</t>
  </si>
  <si>
    <t xml:space="preserve">RADYATÖR HORTUMU ÜST E83 </t>
  </si>
  <si>
    <t>Y24164O</t>
  </si>
  <si>
    <t>PLAKA LAMBASI-FİORİNO-500X</t>
  </si>
  <si>
    <t>D3411</t>
  </si>
  <si>
    <t>CAM RUZGARLIGI 4 LU I20 15-16</t>
  </si>
  <si>
    <t>YC15V21982AD</t>
  </si>
  <si>
    <t>D5094</t>
  </si>
  <si>
    <t>KAPI KILIT KARŞILIĞI TRANSIT V184</t>
  </si>
  <si>
    <t>D3868</t>
  </si>
  <si>
    <t>D3779</t>
  </si>
  <si>
    <t>Y5667</t>
  </si>
  <si>
    <t>KALORİFER SU BORUSU DUCATO 14-…</t>
  </si>
  <si>
    <t>D4158</t>
  </si>
  <si>
    <t xml:space="preserve">DÖRTLÜ FLAŞÖR </t>
  </si>
  <si>
    <t>D3485</t>
  </si>
  <si>
    <t>CAM RUZGARLIGI 4 LU Y.M POLO 11-&gt;</t>
  </si>
  <si>
    <t>8E0611707</t>
  </si>
  <si>
    <t>D1751</t>
  </si>
  <si>
    <t>YTI2020000002987</t>
  </si>
  <si>
    <t>8W0121081BK</t>
  </si>
  <si>
    <t>Y12877</t>
  </si>
  <si>
    <t>EK SU DEPO HORTUMU ON A4 A5</t>
  </si>
  <si>
    <t>A6110706832</t>
  </si>
  <si>
    <t>Y44685</t>
  </si>
  <si>
    <t>YAKIT HORTUMU SPRINTER VITO</t>
  </si>
  <si>
    <t>A6110703432</t>
  </si>
  <si>
    <t>Y44684</t>
  </si>
  <si>
    <t>YAKIT BORUSU W203 W210 W163 W220</t>
  </si>
  <si>
    <t>A6110703232</t>
  </si>
  <si>
    <t>Y44686</t>
  </si>
  <si>
    <t>YAKIT BORUSU W202 W203 W210 V-CLASS VITO SPRINTER</t>
  </si>
  <si>
    <t>Y81171</t>
  </si>
  <si>
    <t>ENJEKTOR GERI DONUS BORUSU E39 E61 E38 E65 E66 E67</t>
  </si>
  <si>
    <t>Y68008</t>
  </si>
  <si>
    <t>VAKUM HORTUMU ÖRGÜSÜZ İÇ:Ø3 DIŞ:Ø8</t>
  </si>
  <si>
    <t>Y22017</t>
  </si>
  <si>
    <t>YAKIT BORUSU CLIO II 98--&gt;</t>
  </si>
  <si>
    <t>Y44694</t>
  </si>
  <si>
    <t>YAKIT GERI DONUS HORTUMU SPRINTER 901 902 903 904</t>
  </si>
  <si>
    <t xml:space="preserve">ARKA SİLECEK KOLU LEON  </t>
  </si>
  <si>
    <t>Y56117</t>
  </si>
  <si>
    <t>TURBO HORTUMU S60 08-15</t>
  </si>
  <si>
    <t>Y44693</t>
  </si>
  <si>
    <t>1574G2</t>
  </si>
  <si>
    <t>Y23622</t>
  </si>
  <si>
    <t xml:space="preserve">YAKIT FILTRE BAGLANTI BORUSU 107 C1 </t>
  </si>
  <si>
    <t>1579QA</t>
  </si>
  <si>
    <t>Y23618</t>
  </si>
  <si>
    <t xml:space="preserve">YAKIT HORTUMU 307 308 RCZ CITROEN C4 DS4 </t>
  </si>
  <si>
    <t xml:space="preserve">8K0121081AB  </t>
  </si>
  <si>
    <t>Y12876</t>
  </si>
  <si>
    <t xml:space="preserve">EK SU DEPO HAVA ALMA HORTUMU A4 A5 </t>
  </si>
  <si>
    <t>A6110704932</t>
  </si>
  <si>
    <t>Y44695</t>
  </si>
  <si>
    <t>YAKIT BORUSU W203 S203</t>
  </si>
  <si>
    <t>Y54222</t>
  </si>
  <si>
    <t xml:space="preserve">SALINCAK ÜST TAKOZU H100 </t>
  </si>
  <si>
    <t>Y15104</t>
  </si>
  <si>
    <t>VIRAJ LASTIGI SPRINTER</t>
  </si>
  <si>
    <t>1525T1</t>
  </si>
  <si>
    <t>Y23621</t>
  </si>
  <si>
    <t xml:space="preserve">YAKIT BORUSU 3008 307 308 C4 </t>
  </si>
  <si>
    <t>Y80281</t>
  </si>
  <si>
    <t>BMW E34 HAVA DEBIMETRE HORTUMU</t>
  </si>
  <si>
    <t>1525CC</t>
  </si>
  <si>
    <t>Y23623</t>
  </si>
  <si>
    <t>A6050701432</t>
  </si>
  <si>
    <t>Y44682</t>
  </si>
  <si>
    <t>A6120703132</t>
  </si>
  <si>
    <t>Y44691</t>
  </si>
  <si>
    <t>YAKIT BORUSU W203 S203 C209 W163</t>
  </si>
  <si>
    <t>A6110702932</t>
  </si>
  <si>
    <t>Y44683</t>
  </si>
  <si>
    <t>YAKIT HORTUMU SPRINTER VITO 208</t>
  </si>
  <si>
    <t>55703078.</t>
  </si>
  <si>
    <t>Y24080</t>
  </si>
  <si>
    <t>TURBO HORTUMU  GRANDE PUNTO 1.3 KÜÇÜK PARÇA</t>
  </si>
  <si>
    <t>A6280701532</t>
  </si>
  <si>
    <t>Y44698</t>
  </si>
  <si>
    <t>YAKIT GERI DONUS HORTUM ML-CLASS W163 S-CLASS W220</t>
  </si>
  <si>
    <t>A6050700732</t>
  </si>
  <si>
    <t>Y44681</t>
  </si>
  <si>
    <t>YTI2021000003266</t>
  </si>
  <si>
    <t xml:space="preserve">MARŞBİYEL ARKA UÇ SOL PASSAT </t>
  </si>
  <si>
    <t>Y30554</t>
  </si>
  <si>
    <t>KALORİFER HORTUMU MITO 05-…</t>
  </si>
  <si>
    <t>YTI2021000005052</t>
  </si>
  <si>
    <t>YTI2021000002254</t>
  </si>
  <si>
    <t>TURBO HORTUMU A4 &lt;--00</t>
  </si>
  <si>
    <t>YTI2020000002075</t>
  </si>
  <si>
    <t xml:space="preserve">YAKIT BORUSU MASTER III </t>
  </si>
  <si>
    <t>PEDAL LASTİĞİ FREN-DEBRİYAJ QASHQAI 07-…</t>
  </si>
  <si>
    <t xml:space="preserve">TURBO HORTUMU 147 </t>
  </si>
  <si>
    <t>D3419</t>
  </si>
  <si>
    <t xml:space="preserve">TURBO HORTUMU BÜYÜK FOCUS II </t>
  </si>
  <si>
    <t>2021-01-20 00:00:00.000</t>
  </si>
  <si>
    <t>YTI2021000000792</t>
  </si>
  <si>
    <t>YTI2020000000460</t>
  </si>
  <si>
    <t>YTI2021000004551</t>
  </si>
  <si>
    <t>2021-02-19 00:00:00.000</t>
  </si>
  <si>
    <t>YTI2021000000785</t>
  </si>
  <si>
    <t>YTI2021000006548</t>
  </si>
  <si>
    <t>YTI2021000007094</t>
  </si>
  <si>
    <t>YTI2020000003516</t>
  </si>
  <si>
    <t>ŞANKARA</t>
  </si>
  <si>
    <t>YTI2021000006077</t>
  </si>
  <si>
    <t>YTI2021000004552</t>
  </si>
  <si>
    <t>YTI2020000002253</t>
  </si>
  <si>
    <t xml:space="preserve">VİRAJ LASTİĞİ TRANSIT V 363 </t>
  </si>
  <si>
    <t>YTI2021000002934</t>
  </si>
  <si>
    <t>Y20030</t>
  </si>
  <si>
    <t>ARKA TAŞIYICI BURÇ OPEL INSIGNIA B</t>
  </si>
  <si>
    <t>YTI2021000004558</t>
  </si>
  <si>
    <t>Y22098</t>
  </si>
  <si>
    <t>KALORİFER GİRİŞ HORTUMU KANGOO I-CLIO II</t>
  </si>
  <si>
    <t>YTI2020000002037</t>
  </si>
  <si>
    <t>YTI2020000002343</t>
  </si>
  <si>
    <t>YTI2020000002369</t>
  </si>
  <si>
    <t>AV118B069AA</t>
  </si>
  <si>
    <t>Y42405</t>
  </si>
  <si>
    <t>RADYATÖR BRAKETİ FOCUS II B MAX COURIER</t>
  </si>
  <si>
    <t>YTI2021000004012</t>
  </si>
  <si>
    <t>YTI2021000006060</t>
  </si>
  <si>
    <t xml:space="preserve">TURBO HORTUMU (METAL BORU HARİÇ) MEGANE III </t>
  </si>
  <si>
    <t>YTI2021000003239</t>
  </si>
  <si>
    <t>2020-11-26 00:00:00.000</t>
  </si>
  <si>
    <t>YTI2020000003150</t>
  </si>
  <si>
    <t xml:space="preserve">YAĞ KAPAĞI TRANSIT V184 </t>
  </si>
  <si>
    <t xml:space="preserve">TURBO HORTUMU KÜÇÜK TRANSIT V348 </t>
  </si>
  <si>
    <t xml:space="preserve">BAGAJ ASKI PLASTİĞİ FIESTA </t>
  </si>
  <si>
    <t xml:space="preserve">KALORİFER HORTUMU GİRİŞ CONNECT </t>
  </si>
  <si>
    <t xml:space="preserve">YEDEK SU DEPOSU ÇIKIŞ HORTUMU MONDEO CA2 </t>
  </si>
  <si>
    <t>YTI2021000004570</t>
  </si>
  <si>
    <t>USLULAR OTOM.SAN.TİC.ŞTİ</t>
  </si>
  <si>
    <t>YTI2021000006564</t>
  </si>
  <si>
    <t>YTI2021000004560</t>
  </si>
  <si>
    <t>YTI2021000005509</t>
  </si>
  <si>
    <t>YTI2020000002350</t>
  </si>
  <si>
    <t>YTI2021000002315</t>
  </si>
  <si>
    <t>TURBO BORUSU HORTUMU DOKKER 13-17</t>
  </si>
  <si>
    <t>YTI2020000002367</t>
  </si>
  <si>
    <t>YTI2021000001271</t>
  </si>
  <si>
    <t>YTI2020000002958</t>
  </si>
  <si>
    <t>7H0411063A</t>
  </si>
  <si>
    <t>Y12161</t>
  </si>
  <si>
    <t>VİRAJ LASTİĞİ KELEPÇESİ CRAFTER T5 T6 T7</t>
  </si>
  <si>
    <t>YTI2021000004007</t>
  </si>
  <si>
    <t>YTI2021000007100</t>
  </si>
  <si>
    <t>YTI2020000002217</t>
  </si>
  <si>
    <t>YTI2021000004517</t>
  </si>
  <si>
    <t>MAR OTOMOTİV</t>
  </si>
  <si>
    <t>Y20764</t>
  </si>
  <si>
    <t>TURBO VAKUM HORTUMU ASTRA H</t>
  </si>
  <si>
    <t xml:space="preserve">AMORTİSÖR TAKOZU FOCUS </t>
  </si>
  <si>
    <t xml:space="preserve">VİRAJ LASTİĞİ 24MM ASTRA H </t>
  </si>
  <si>
    <t>MOTOR TAKOZU FLUENCE 08-10</t>
  </si>
  <si>
    <t>YTI2021000007058</t>
  </si>
  <si>
    <t xml:space="preserve">TURBO HORTUMU KÜÇÜK FOCUS II </t>
  </si>
  <si>
    <t xml:space="preserve">KAPI GERGİSİ ÖN  C MAX </t>
  </si>
  <si>
    <t xml:space="preserve">RADYATÖR DEVİRDAİM ARASI HORTUM PARTNER </t>
  </si>
  <si>
    <t xml:space="preserve">FAR ALT KLİPSİ FIESTA </t>
  </si>
  <si>
    <t xml:space="preserve">SÜSPANSİYON TAKOZU 307 </t>
  </si>
  <si>
    <t xml:space="preserve">MOTOR BEŞİK BURCU  TRAFIC II </t>
  </si>
  <si>
    <t>2020-11-23 00:00:00.000</t>
  </si>
  <si>
    <t>YTI2020000003079</t>
  </si>
  <si>
    <t xml:space="preserve">KALORİFER IZGARASI SAĞ FIESTA </t>
  </si>
  <si>
    <t>HAVA FİLTRE KÖRÜĞÜ C MAX (İPTAL EDİLDİ) (Y9829)</t>
  </si>
  <si>
    <t xml:space="preserve">BG918K012HD    </t>
  </si>
  <si>
    <t>Y40532</t>
  </si>
  <si>
    <t xml:space="preserve">GENLEŞME ŞİŞE HORTUMU MONDEO </t>
  </si>
  <si>
    <t xml:space="preserve">KAPI GERGİSİ ÖN  RANGER  </t>
  </si>
  <si>
    <t xml:space="preserve">SALINCAK BURCU FIESTA </t>
  </si>
  <si>
    <t>Y2396</t>
  </si>
  <si>
    <t>ŞAFT KAPLİNİ OMEGA A 86-03</t>
  </si>
  <si>
    <t xml:space="preserve">AKS KÖRÜĞÜ LAGUNA </t>
  </si>
  <si>
    <t>SÜSPANSİYON TAKOZU  TRANSIT VI</t>
  </si>
  <si>
    <t xml:space="preserve">SÜSPANSİYON TAKOZU  TRANSIT V184 </t>
  </si>
  <si>
    <t xml:space="preserve">ÇEKİ DEMİR KAPAĞI C MAX  </t>
  </si>
  <si>
    <t>2021-12-18 00:00:00.000</t>
  </si>
  <si>
    <t>YTI2021000007141</t>
  </si>
  <si>
    <t xml:space="preserve">SÜSPANSİYON TAKOZU  FIESTA  </t>
  </si>
  <si>
    <t xml:space="preserve">SÜSPANSİYON TAKOZU CONNECT </t>
  </si>
  <si>
    <t xml:space="preserve">ENJEKTÖR GERİ DÖNÜŞ HORTUMU KISA FIESTA V </t>
  </si>
  <si>
    <t>YTI2020000002207</t>
  </si>
  <si>
    <t>YTI2021000005499</t>
  </si>
  <si>
    <t xml:space="preserve">SALINCAK BURCU VECTRA C </t>
  </si>
  <si>
    <t>YTI2020000002134</t>
  </si>
  <si>
    <t xml:space="preserve">RADYATÖR HORTUMU ALT CLIO I  </t>
  </si>
  <si>
    <t>YTI2021000000426</t>
  </si>
  <si>
    <t xml:space="preserve">SALINCAK BURCU BÜYÜK YAĞLI OMEGA B </t>
  </si>
  <si>
    <t>Y20062</t>
  </si>
  <si>
    <t xml:space="preserve">RADYATÖR ÜST HORTUMU ASTRA G ZAFIRA A </t>
  </si>
  <si>
    <t>YTI2021000006091</t>
  </si>
  <si>
    <t>YTI2021000005465</t>
  </si>
  <si>
    <t>YTI2021000005486</t>
  </si>
  <si>
    <t>YTI2020000003532</t>
  </si>
  <si>
    <t>YTI2021000004611</t>
  </si>
  <si>
    <t xml:space="preserve">AKS KÖRÜĞÜ R9 </t>
  </si>
  <si>
    <t xml:space="preserve">AKS KÖRÜĞÜ DOBLO III </t>
  </si>
  <si>
    <t xml:space="preserve">TURBO HORTUMU 211 KASA E270CDI </t>
  </si>
  <si>
    <t>YTI2020000002325</t>
  </si>
  <si>
    <t>YTI2021000001295</t>
  </si>
  <si>
    <t>3M5Q6L004AA</t>
  </si>
  <si>
    <t>Y40599</t>
  </si>
  <si>
    <t>EMME MANİFOLD ORİNG TK. FOCUS 1.6 TDCİ ( 8 ADET )</t>
  </si>
  <si>
    <t xml:space="preserve">RADYATÖR TAŞIRMA HORTUMU ESCORT CLX </t>
  </si>
  <si>
    <t xml:space="preserve">RADYATÖR HORTUMU ALT  FIESTA </t>
  </si>
  <si>
    <t xml:space="preserve">SALINCAK BURCU ÖN KÜÇÜK I 20 </t>
  </si>
  <si>
    <t xml:space="preserve">VİRAJ LASTİĞİ GALAXY II </t>
  </si>
  <si>
    <t xml:space="preserve">KALORİFER HORTUMU 306 </t>
  </si>
  <si>
    <t>YTI2020000003460</t>
  </si>
  <si>
    <t>TURBO HORTUMU GOLF IV  97-04</t>
  </si>
  <si>
    <t xml:space="preserve">SU POMPA HORTUMU ASTRA </t>
  </si>
  <si>
    <t>DAĞITICI KONNEKTÖR A3 16-17</t>
  </si>
  <si>
    <t xml:space="preserve">TURBO HORTUMU TAKIM TARAF 200HP  TRANSIT V347  </t>
  </si>
  <si>
    <t>2021-09-15 00:00:00.000</t>
  </si>
  <si>
    <t>YTI2020000000682</t>
  </si>
  <si>
    <t xml:space="preserve">KALORİFER HORTUMU PARTNER II </t>
  </si>
  <si>
    <t xml:space="preserve">VİTES KÖRÜĞÜ LACETTI </t>
  </si>
  <si>
    <t xml:space="preserve">KALORİFER HORTUMU MAZDA 2  </t>
  </si>
  <si>
    <t xml:space="preserve">ANTEN UCU-UZUN TİP İNCE DİŞ OPEL </t>
  </si>
  <si>
    <t>1307.PA</t>
  </si>
  <si>
    <t>Y32113</t>
  </si>
  <si>
    <t>SU HORTUMU (SOGUTUCU) 406</t>
  </si>
  <si>
    <t>RADYATÖR HORTUMU ALT KALOS 05-…</t>
  </si>
  <si>
    <t xml:space="preserve">HİDROLİK BAĞLANTI HORTUMU TRANSIT V347 </t>
  </si>
  <si>
    <t>2020-04-02 00:00:00.000</t>
  </si>
  <si>
    <t>2020-06-15 00:00:00.000</t>
  </si>
  <si>
    <t>YTI2020000002827</t>
  </si>
  <si>
    <t>YTI2021000007103</t>
  </si>
  <si>
    <t xml:space="preserve">KAPI GERGİSİ  CORSA C </t>
  </si>
  <si>
    <t>Y24058</t>
  </si>
  <si>
    <t>SOĞUTMA BORUSU BRAVO 1.6 16V</t>
  </si>
  <si>
    <t>YTI2021000003064</t>
  </si>
  <si>
    <t>7T16V003K23ABM5AB</t>
  </si>
  <si>
    <t>D1838</t>
  </si>
  <si>
    <t>ÇEKİ DEMİR KAPAĞI SOL CONNECT</t>
  </si>
  <si>
    <t>D1847</t>
  </si>
  <si>
    <t>DİKEY AKS SOL 21MM CMAX FOCUS</t>
  </si>
  <si>
    <t>2T14V44100BK</t>
  </si>
  <si>
    <t>D1885</t>
  </si>
  <si>
    <t>KAPI GERGİSİ ARKA ÇİFT KAPI CONNECT</t>
  </si>
  <si>
    <t>GAZ KELEBEK HORTUMU ASTRA J 10-16</t>
  </si>
  <si>
    <t xml:space="preserve">ÖN TAMPON ÜST KLİPSİ ASTRA G </t>
  </si>
  <si>
    <t xml:space="preserve">PEDAL LASTİĞİ DELICA STAR WAGON </t>
  </si>
  <si>
    <t xml:space="preserve">ARKA DENGE KOLU VECTRA C </t>
  </si>
  <si>
    <t xml:space="preserve">MOTOR TAKOZU GOLF VII </t>
  </si>
  <si>
    <t xml:space="preserve">VİRAJ LASTİĞİ ÇAP 19 MM MICRA III </t>
  </si>
  <si>
    <t>93BB3A262BA</t>
  </si>
  <si>
    <t>Y9582</t>
  </si>
  <si>
    <t xml:space="preserve">SALINCAK BURCU MONDEO </t>
  </si>
  <si>
    <t>2020-09-30 00:00:00.000</t>
  </si>
  <si>
    <t>YTI2020000002023</t>
  </si>
  <si>
    <t>YTI2021000002898</t>
  </si>
  <si>
    <t>120.34.B0027</t>
  </si>
  <si>
    <t>BESA OTOMOTİV -  ŞERAFETTİN BÖLÜKBAŞ</t>
  </si>
  <si>
    <t>YTI2020000000097</t>
  </si>
  <si>
    <t>TURBO HORTUMU GOLF III 93-99</t>
  </si>
  <si>
    <t xml:space="preserve">AMORTİSÖR TAKOZU S60 </t>
  </si>
  <si>
    <t>YTI2020000003129</t>
  </si>
  <si>
    <t>1565540*</t>
  </si>
  <si>
    <t>Y40303K</t>
  </si>
  <si>
    <t>TURBO HORTUMU (BÜYÜK) MONDEO IV KELEPÇELİ</t>
  </si>
  <si>
    <t xml:space="preserve">VİTES TOPUZU 5 İLERİ ASTRA H </t>
  </si>
  <si>
    <t>YEDEK SU DEPO HORTUMU PASSAT 96-05</t>
  </si>
  <si>
    <t xml:space="preserve">TURBO HORTUMU  406 </t>
  </si>
  <si>
    <t>DİREKSİYON KÖRÜĞÜ KALOS 04-...</t>
  </si>
  <si>
    <t>YTI2020000000585</t>
  </si>
  <si>
    <t>YTI2021000002928</t>
  </si>
  <si>
    <t>YTI2021000004087</t>
  </si>
  <si>
    <t>XS41F406A10AF*</t>
  </si>
  <si>
    <t>Y170119</t>
  </si>
  <si>
    <t>BAGAJ AMORTISORU FOCUS</t>
  </si>
  <si>
    <t>2020-05-11 00:00:00.000</t>
  </si>
  <si>
    <t xml:space="preserve">TAŞIRMA KABI HORTUMU CONNECT </t>
  </si>
  <si>
    <t xml:space="preserve">VİRAJ LASTİĞİ 19MM PALIO </t>
  </si>
  <si>
    <t>YTI2021000002946</t>
  </si>
  <si>
    <t>YTI2020000000580</t>
  </si>
  <si>
    <t>YTI2020000001291</t>
  </si>
  <si>
    <t>1323.A1</t>
  </si>
  <si>
    <t>Y23023</t>
  </si>
  <si>
    <t>GENLEŞME ŞİŞE BORUSU C4 I -</t>
  </si>
  <si>
    <t>2021-08-20 00:00:00.000</t>
  </si>
  <si>
    <t>YTI2021000004117</t>
  </si>
  <si>
    <t xml:space="preserve">VİRAJ LASTİĞİ 24MM VECTRA A   </t>
  </si>
  <si>
    <t>YTI2021000000911</t>
  </si>
  <si>
    <t>YTI2020000003022</t>
  </si>
  <si>
    <t xml:space="preserve">KAPI GERGİSİ  LAGUNA II </t>
  </si>
  <si>
    <t xml:space="preserve">KAPI GERGİSİ ÖN C4 </t>
  </si>
  <si>
    <t>YTI2020000002030</t>
  </si>
  <si>
    <t>YPM002</t>
  </si>
  <si>
    <t>ŞEFFAF KORUMA SİPERLİK SARI</t>
  </si>
  <si>
    <t>YTI2020000000115</t>
  </si>
  <si>
    <t>Y20073</t>
  </si>
  <si>
    <t>ŞANZIMAN TAKOZU MOKKA</t>
  </si>
  <si>
    <t>1574.HX</t>
  </si>
  <si>
    <t>Y32256</t>
  </si>
  <si>
    <t xml:space="preserve">YAKIT HORTUMU 2008 </t>
  </si>
  <si>
    <t>1507D1</t>
  </si>
  <si>
    <t>Y23620</t>
  </si>
  <si>
    <t>YAKIT HORTUMU 207 208 2008 C3 PICASSO</t>
  </si>
  <si>
    <t>4C116A002AE</t>
  </si>
  <si>
    <t>Y40695</t>
  </si>
  <si>
    <t>MOTOR BAĞLANTI TAKOZU YAĞLI TRANSIT V184</t>
  </si>
  <si>
    <t>13322487.</t>
  </si>
  <si>
    <t>Y11804K</t>
  </si>
  <si>
    <t>TURBO HORTUMU KELEPÇELİ ZAFIRA B 05-11</t>
  </si>
  <si>
    <t xml:space="preserve"> PNH500025</t>
  </si>
  <si>
    <t>Y90215K</t>
  </si>
  <si>
    <t xml:space="preserve">TURBO HORTUMU KELEPÇELİ DISCOVERY III </t>
  </si>
  <si>
    <t>FALCON PARTS LTD</t>
  </si>
  <si>
    <t>2021-08-25 00:00:00.000</t>
  </si>
  <si>
    <t>2021-08-13 00:00:00.000</t>
  </si>
  <si>
    <t>YTI2021000003961</t>
  </si>
  <si>
    <t xml:space="preserve">0382.AS . </t>
  </si>
  <si>
    <t>Y32214K</t>
  </si>
  <si>
    <t>TURBO HORTUMU KELEPÇELİ C4 I-C5 II 04-11</t>
  </si>
  <si>
    <t xml:space="preserve"> 7E0145980</t>
  </si>
  <si>
    <t>Y10612K</t>
  </si>
  <si>
    <t>TURBO HORTUMU KELEPÇELİ TRANSPORTER T6 09-…</t>
  </si>
  <si>
    <t xml:space="preserve">TURBO HORTUMU 5 SERI </t>
  </si>
  <si>
    <t>YTI2021000006082</t>
  </si>
  <si>
    <t>95BG3A262AA</t>
  </si>
  <si>
    <t>Y9584</t>
  </si>
  <si>
    <t>9818065980 </t>
  </si>
  <si>
    <t>Y41396</t>
  </si>
  <si>
    <t>ENJEKTOR GERI DONUS BORUSU FOCUS-ECOSPORT</t>
  </si>
  <si>
    <t>BV618K012CD</t>
  </si>
  <si>
    <t>Y41392</t>
  </si>
  <si>
    <t>GENLEŞME ŞİŞE BORUSU FOCUS-FOCUS C-MAX</t>
  </si>
  <si>
    <t>AV619L272BA</t>
  </si>
  <si>
    <t>Y41387</t>
  </si>
  <si>
    <t>YAKIT BORUSU TRANSIT FOCUS-KUGA C-MAX</t>
  </si>
  <si>
    <t>92VB18016AB</t>
  </si>
  <si>
    <t>Y9705</t>
  </si>
  <si>
    <t xml:space="preserve">AMORTİSÖR BURCU TRANSIT III </t>
  </si>
  <si>
    <t>YTI2021000001861</t>
  </si>
  <si>
    <t>808321867R</t>
  </si>
  <si>
    <t>Y22101</t>
  </si>
  <si>
    <t>KAPI FİTİLİ ÖN DACIA DUSTER</t>
  </si>
  <si>
    <t>2021-03-30 00:00:00.000</t>
  </si>
  <si>
    <t>YTI2021000001552</t>
  </si>
  <si>
    <t>YTI2021000007136</t>
  </si>
  <si>
    <t>2020-09-01 00:00:00.000</t>
  </si>
  <si>
    <t>YTI2020000001305</t>
  </si>
  <si>
    <t xml:space="preserve"> 5038.91 S1</t>
  </si>
  <si>
    <t>Y5310B</t>
  </si>
  <si>
    <t xml:space="preserve">AMORTİSÖR TAKOZ RULMANI- ÜST PULU (TAMİR SETİ) C2 </t>
  </si>
  <si>
    <t>1839.H8</t>
  </si>
  <si>
    <t>Y613036</t>
  </si>
  <si>
    <t>Z ROT ÖN SAĞ 300 MM X3 E83 (2004-2010)</t>
  </si>
  <si>
    <t>28140-B9200</t>
  </si>
  <si>
    <t>Y54465O</t>
  </si>
  <si>
    <t>HAVA GİRİŞ HORTUMU (ORJİNAL) İ10</t>
  </si>
  <si>
    <t>Y647007</t>
  </si>
  <si>
    <t>Z-ROT M10X1,25 L 249MM ÖN  CLIO IV ZOE  (2012-)</t>
  </si>
  <si>
    <t xml:space="preserve"> 3M5117632AB</t>
  </si>
  <si>
    <t>D4463</t>
  </si>
  <si>
    <t>SU DEPO KAPAĞI</t>
  </si>
  <si>
    <t>YTI2021000001522</t>
  </si>
  <si>
    <t>YTI2020000001448</t>
  </si>
  <si>
    <t>YTI2020000000021</t>
  </si>
  <si>
    <t xml:space="preserve">RADYATÖR HORTUMU W204 </t>
  </si>
  <si>
    <t>YTI2020000002978</t>
  </si>
  <si>
    <t>3UD823359</t>
  </si>
  <si>
    <t>Y130115</t>
  </si>
  <si>
    <t xml:space="preserve">MOTOR KAPUT AMORTİSÖRÜ SUPER B </t>
  </si>
  <si>
    <t>441964420496 / 6U0827551 / -B -A</t>
  </si>
  <si>
    <t>Y130121</t>
  </si>
  <si>
    <t xml:space="preserve">BAGAJ AMORTİSÖRÜ FABIA II </t>
  </si>
  <si>
    <t>2021-11-11 00:00:00.000</t>
  </si>
  <si>
    <t>YTI2021000006177</t>
  </si>
  <si>
    <t>120.34.M0015-MRG</t>
  </si>
  <si>
    <t>YTI2021000001886</t>
  </si>
  <si>
    <t xml:space="preserve">RADYATÖR HORTUMU ÜST SPRINTER </t>
  </si>
  <si>
    <t>TURBO HORTUMU TIGUAN 08-12</t>
  </si>
  <si>
    <t xml:space="preserve">KALORİFER ÇIKIŞ HORTUMU ASTRA G </t>
  </si>
  <si>
    <t xml:space="preserve">STABİLAZÖR ÇUBUĞU DUCATO II </t>
  </si>
  <si>
    <t>YTI2021000007087</t>
  </si>
  <si>
    <t>YTI2021000006557</t>
  </si>
  <si>
    <t>YTI2020000003132</t>
  </si>
  <si>
    <t>D2922</t>
  </si>
  <si>
    <t>SCHUTZ PARTIKUL FILTRESI</t>
  </si>
  <si>
    <t>D4993</t>
  </si>
  <si>
    <t>JANT KAPAĞI 4/16 İNÇ MK6 MK7</t>
  </si>
  <si>
    <t>D4996</t>
  </si>
  <si>
    <t>JANT KAPAĞI CUSTOM 16 İNÇ MK8</t>
  </si>
  <si>
    <t>D1813</t>
  </si>
  <si>
    <t>SICAKLIK SENSORU DUCATO BOXER JUMPER ASTRA G</t>
  </si>
  <si>
    <t>D4994</t>
  </si>
  <si>
    <t>JANT KAPAĞI 4/15 İNÇ</t>
  </si>
  <si>
    <t>D4995</t>
  </si>
  <si>
    <t>JANT KAPAĞI V184 4/15 İNÇ MK6 MK7</t>
  </si>
  <si>
    <t>D3778</t>
  </si>
  <si>
    <t>SIS FARI MEGANE II (AMPULSUZ )</t>
  </si>
  <si>
    <t>D3206</t>
  </si>
  <si>
    <t>106-206-306-406 VITES TOPUZU</t>
  </si>
  <si>
    <t>D3635</t>
  </si>
  <si>
    <t>98AB11572BG   AA6T 11572 AA</t>
  </si>
  <si>
    <t>D1770</t>
  </si>
  <si>
    <t>KONTAK TERMİĞİ FIESTA-FUSION- FOCUS -MONDEO</t>
  </si>
  <si>
    <t>1174G2</t>
  </si>
  <si>
    <t>D1805</t>
  </si>
  <si>
    <t>YAG CUBUGU 307 P308 PARTNERII 3008 PARTNER  407</t>
  </si>
  <si>
    <t>D3109</t>
  </si>
  <si>
    <t>YTI2021000000385</t>
  </si>
  <si>
    <t>6432.30</t>
  </si>
  <si>
    <t>D3554</t>
  </si>
  <si>
    <t xml:space="preserve">SILECEK DEPO KAPAGIPARTNER 206- 307 </t>
  </si>
  <si>
    <t>D3107</t>
  </si>
  <si>
    <t>PANDİZOT KLİPSİ SAĞ CADDY III 19-04</t>
  </si>
  <si>
    <t xml:space="preserve">KAPI GERGİSİ OMEGA B </t>
  </si>
  <si>
    <t>YTI2020000002139</t>
  </si>
  <si>
    <t>YTI2020000000019</t>
  </si>
  <si>
    <t>YTI2020000000127</t>
  </si>
  <si>
    <t>YTI2020000002247</t>
  </si>
  <si>
    <t>2020-01-27 00:00:00.000</t>
  </si>
  <si>
    <t>YTI2020000002820</t>
  </si>
  <si>
    <t>YTI2021000003057</t>
  </si>
  <si>
    <t>YTI2021000002033</t>
  </si>
  <si>
    <t>YTI2021000007064</t>
  </si>
  <si>
    <t>YTI2021000004109</t>
  </si>
  <si>
    <t>SALINCAK BURCU KİT TRANSPORTER T5 03-…</t>
  </si>
  <si>
    <t>Y24043</t>
  </si>
  <si>
    <t>KAPI FİTİLİ ORTA YÜKSEK TAVAN 650 CM DUCATO ( L2 )</t>
  </si>
  <si>
    <t>Y24014</t>
  </si>
  <si>
    <t>KAPI FİTİLİ ORTA 550CM DUCATO ( L1 )</t>
  </si>
  <si>
    <t>YAKIT GERİ DÖNÜŞ HORTUMU AMAROK 10-16</t>
  </si>
  <si>
    <t>2020-09-11 00:00:00.000</t>
  </si>
  <si>
    <t>YTI2020000001600</t>
  </si>
  <si>
    <t xml:space="preserve">YAĞ BUHAR HORTUMU H100 </t>
  </si>
  <si>
    <t>YTI2021000004628</t>
  </si>
  <si>
    <t xml:space="preserve">ŞANZIMAN TAKOZU R19 </t>
  </si>
  <si>
    <t>KYB3338000</t>
  </si>
  <si>
    <t>SACHS 230873</t>
  </si>
  <si>
    <t>ÖN AMORTİSÖR GAZLI M131</t>
  </si>
  <si>
    <t>1C0498103KX</t>
  </si>
  <si>
    <t>D4094</t>
  </si>
  <si>
    <t>AKS KAFASI İÇ GOLF IV BORA POLO TOLEDO CORDOBA IBI</t>
  </si>
  <si>
    <t>2020-10-21 00:00:00.000</t>
  </si>
  <si>
    <t>YTI2021000002268</t>
  </si>
  <si>
    <t>120.16.L0001</t>
  </si>
  <si>
    <t>YTI2020000002330</t>
  </si>
  <si>
    <t xml:space="preserve">KALORİFER HORTUMU XSARA </t>
  </si>
  <si>
    <t xml:space="preserve">FAR AYAR CİVATASI T2 </t>
  </si>
  <si>
    <t>2020-02-24 00:00:00.000</t>
  </si>
  <si>
    <t>TURBO HORTUMU ALHAMBRA 06--10</t>
  </si>
  <si>
    <t>HH0004</t>
  </si>
  <si>
    <t>FORMUL 04 (NR65 65-70 ShA)</t>
  </si>
  <si>
    <t xml:space="preserve">DENGE KOLU SAĞ S40 </t>
  </si>
  <si>
    <t>Y22143O</t>
  </si>
  <si>
    <t>KARTER TAPASI CLIO KANGOO MEGANE</t>
  </si>
  <si>
    <t>YTI2021000005492</t>
  </si>
  <si>
    <t xml:space="preserve">AKS KÖRÜĞÜ VE RULMAN CLIO II </t>
  </si>
  <si>
    <t>KONTROL BURCU A4 94-11/97-08/99-08</t>
  </si>
  <si>
    <t>D3079</t>
  </si>
  <si>
    <t>TURBO HORTUMU S60 I/S80 I/V70 II 01-09/99-06/00-08</t>
  </si>
  <si>
    <t>Y56126</t>
  </si>
  <si>
    <t>TURBO HORTUMU V70 08-15</t>
  </si>
  <si>
    <t xml:space="preserve">Z ROT COMBO B </t>
  </si>
  <si>
    <t xml:space="preserve">MOTOR HAVALANDIRMA HORTUMU  ASTRA F </t>
  </si>
  <si>
    <t>TURBO HORTUMU CADDY 03-09</t>
  </si>
  <si>
    <t xml:space="preserve">RADYATÖR HORTUMU ÜST I 10 </t>
  </si>
  <si>
    <t>Y9841</t>
  </si>
  <si>
    <t>EMME MANİFOLD CONTASI FIESTA 95-05</t>
  </si>
  <si>
    <t>YTI2020000000578</t>
  </si>
  <si>
    <t>306104BA1A</t>
  </si>
  <si>
    <t>D3007</t>
  </si>
  <si>
    <t>DEBRIYAJ UST MERKEZI NISSAN QASHQAI</t>
  </si>
  <si>
    <t>YTI2021000000317</t>
  </si>
  <si>
    <t>320.16.O0025</t>
  </si>
  <si>
    <t>OKSAN KAUÇUK KALIP OTOMOTİV ÜRÜN. SAN. VE TİC. LTD. ŞTİ.</t>
  </si>
  <si>
    <t>2020-06-03 00:00:00.000</t>
  </si>
  <si>
    <t xml:space="preserve">AMIR BADER TRADING </t>
  </si>
  <si>
    <t>YAĞ HORTUMU CAMRY 07--11</t>
  </si>
  <si>
    <t>Y4648</t>
  </si>
  <si>
    <t>VİTES KÖRÜĞÜ KANGOO 95-03</t>
  </si>
  <si>
    <t xml:space="preserve">YAĞ HORTUMU PASSAT </t>
  </si>
  <si>
    <t xml:space="preserve">MOTOR HAVALANDIRMA HORTUMU PUNTO </t>
  </si>
  <si>
    <t>RADYATÖR ÜST HORTUMU S60 01-05</t>
  </si>
  <si>
    <t xml:space="preserve">SU HORTUMU E60 </t>
  </si>
  <si>
    <t>YEDEK SU DEPO HORTUMU E70 06-18</t>
  </si>
  <si>
    <t xml:space="preserve">KALORİFER HORTUMU E70 </t>
  </si>
  <si>
    <t>Y56120</t>
  </si>
  <si>
    <t>TURBO HORTUMU S60 03-15</t>
  </si>
  <si>
    <t>RADYATÖR HORTUMU ÜST JUMPER 02--&gt;</t>
  </si>
  <si>
    <t>8A0121403</t>
  </si>
  <si>
    <t>D3876</t>
  </si>
  <si>
    <t>GENLESME TANKI A6</t>
  </si>
  <si>
    <t xml:space="preserve">N31716520 </t>
  </si>
  <si>
    <t>Y53008</t>
  </si>
  <si>
    <t>DEBRİYAJ ÇATALI RX 8 04-11</t>
  </si>
  <si>
    <t>070115629KG</t>
  </si>
  <si>
    <t>Y13244</t>
  </si>
  <si>
    <t>T5-TOUAREG YAG CUBUK BAKALITI</t>
  </si>
  <si>
    <t>RADYATÖR HORTUMU ÜST R53 00-08</t>
  </si>
  <si>
    <t>Y22028</t>
  </si>
  <si>
    <t>TURBO HORTUMU MASTER III MOVANO B</t>
  </si>
  <si>
    <t>AV216K863AE</t>
  </si>
  <si>
    <t>Y40287</t>
  </si>
  <si>
    <t>MOTOR TAKOZU GRANDE PUNTO 08-…</t>
  </si>
  <si>
    <t xml:space="preserve">KALORİFER BORUSU PUNTO II </t>
  </si>
  <si>
    <t>144605243R</t>
  </si>
  <si>
    <t>Y22031</t>
  </si>
  <si>
    <t>TURBO HORTUMU CLIO IV SENSÖRSÜZ</t>
  </si>
  <si>
    <t>YAKIT GERİ DÖNÜŞ HORTUMU MULTIVAN T5 09-15</t>
  </si>
  <si>
    <t>2021-04-15 00:00:00.000</t>
  </si>
  <si>
    <t>YTI2021000001841</t>
  </si>
  <si>
    <t>120.16.B0022</t>
  </si>
  <si>
    <t xml:space="preserve">BURSA NİSA OTOMOTİV SAN. TİC. LTD. ŞTİ. </t>
  </si>
  <si>
    <t>973112H000</t>
  </si>
  <si>
    <t>Y51044</t>
  </si>
  <si>
    <t xml:space="preserve">KALORİFER HORTUMU GİRİŞ I 30 </t>
  </si>
  <si>
    <t>YTI2021000005540</t>
  </si>
  <si>
    <t>YTI2021000001551</t>
  </si>
  <si>
    <t>310361J000</t>
  </si>
  <si>
    <t>Y51049</t>
  </si>
  <si>
    <t xml:space="preserve">YAKIT DEPO HORTUMU I 20 </t>
  </si>
  <si>
    <t>973210X300</t>
  </si>
  <si>
    <t>Y51034</t>
  </si>
  <si>
    <t xml:space="preserve">KALORİFER ÇIKIŞ HORTUMU I 10 </t>
  </si>
  <si>
    <t>YTI2020000000722</t>
  </si>
  <si>
    <t>5033.A0</t>
  </si>
  <si>
    <t>Y5425</t>
  </si>
  <si>
    <t xml:space="preserve">SÜSPANSİYON TAKOZU 207 </t>
  </si>
  <si>
    <t>YTI2020000000459</t>
  </si>
  <si>
    <t>YTI2021000002880</t>
  </si>
  <si>
    <t>YTI2020000003154</t>
  </si>
  <si>
    <t>YTI2020000002385</t>
  </si>
  <si>
    <t xml:space="preserve">TAMPON ÇITASI SOL   POLO </t>
  </si>
  <si>
    <t xml:space="preserve">PLASTİK SOMUN ASTRA G </t>
  </si>
  <si>
    <t>YTI2021000000524</t>
  </si>
  <si>
    <t>YTI2021000001849</t>
  </si>
  <si>
    <t xml:space="preserve">KALORİFER BORUSU FLASH </t>
  </si>
  <si>
    <t>YTI2020000001816</t>
  </si>
  <si>
    <t xml:space="preserve">VİRAJ LASTİK SAÇ SPRINTER </t>
  </si>
  <si>
    <t>Y22078</t>
  </si>
  <si>
    <t>YAKIT BORUSU MEGANE III (214)</t>
  </si>
  <si>
    <t>Y22067</t>
  </si>
  <si>
    <t>YAKIT BORUSU KANGOO II</t>
  </si>
  <si>
    <t xml:space="preserve">MOTOR HAVALANDIRMA HORTUMU  VECTRA A </t>
  </si>
  <si>
    <t>YTI2021000004608</t>
  </si>
  <si>
    <t>YTI2021000007057</t>
  </si>
  <si>
    <t>YTI2021000002336</t>
  </si>
  <si>
    <t>2021-07-02 00:00:00.000</t>
  </si>
  <si>
    <t>YTI2021000003096</t>
  </si>
  <si>
    <t>YTI2020000002781</t>
  </si>
  <si>
    <t xml:space="preserve">SALINCAK BURCU BÜYÜK  FIESTA VI </t>
  </si>
  <si>
    <t>1844.C7</t>
  </si>
  <si>
    <t>Y5632</t>
  </si>
  <si>
    <t>YTI2020000000038</t>
  </si>
  <si>
    <t xml:space="preserve">VİRAJ LASTİĞİ 22MM PALIO </t>
  </si>
  <si>
    <t>Y40575</t>
  </si>
  <si>
    <t>ENJEKTÖR GERİ DÖNÜŞ HORTUMU TRANSİT 06-14</t>
  </si>
  <si>
    <t xml:space="preserve">AYNA KAPAĞI SAĞ ALT CADDY </t>
  </si>
  <si>
    <t>D3783</t>
  </si>
  <si>
    <t>D3465</t>
  </si>
  <si>
    <t>YEDEK SU DEPOSU KAPAKLI FIORINO NEMO BIPPER</t>
  </si>
  <si>
    <t>D3796</t>
  </si>
  <si>
    <t xml:space="preserve">KAPUT AÇMA KOLU LOGAN </t>
  </si>
  <si>
    <t>KAPI ACMA KOLU DIŞ SOL QASHQAI 08-13</t>
  </si>
  <si>
    <t>KAPI ACMA KOLU DIŞ SAĞ QASHQAI 08-13</t>
  </si>
  <si>
    <t>D3793</t>
  </si>
  <si>
    <t>6362K9</t>
  </si>
  <si>
    <t>OEK6362K9</t>
  </si>
  <si>
    <t>TAVAN LAMBASI P206 P306 P406 P806 PARTNER GRI</t>
  </si>
  <si>
    <t>Y22064</t>
  </si>
  <si>
    <t>YAKIT BORUSU KANGOO I CLIO II</t>
  </si>
  <si>
    <t>YTI2021000007135</t>
  </si>
  <si>
    <t xml:space="preserve">BİJON KAPAĞI KISA VECTRA B </t>
  </si>
  <si>
    <t>YTI2021000005041</t>
  </si>
  <si>
    <t>YTI2021000006036</t>
  </si>
  <si>
    <t>MB162680</t>
  </si>
  <si>
    <t>Y55124</t>
  </si>
  <si>
    <t>KASTER KOL LASTİĞİ L300  95-11</t>
  </si>
  <si>
    <t>2021-12-06 00:00:00.000</t>
  </si>
  <si>
    <t>YTI2021000006795</t>
  </si>
  <si>
    <t xml:space="preserve">GAZ KELEBEK TERMOSTAT ARA HORTUMU CORSA B </t>
  </si>
  <si>
    <t>0381.28</t>
  </si>
  <si>
    <t>Y32258</t>
  </si>
  <si>
    <t>TURBO HORTUMU SCUDO II 00-08</t>
  </si>
  <si>
    <t>92VB1118AC</t>
  </si>
  <si>
    <t>Y9858</t>
  </si>
  <si>
    <t>BİJON SAPLAMASI TRANSIT 94-00</t>
  </si>
  <si>
    <t>YTI2021000003045</t>
  </si>
  <si>
    <t>YTI2021000005563</t>
  </si>
  <si>
    <t>2021-02-13 00:00:00.000</t>
  </si>
  <si>
    <t>YTI2021000000690</t>
  </si>
  <si>
    <t>Y30911A</t>
  </si>
  <si>
    <t>YAKIT BORUSU EGEA(TAKIM)</t>
  </si>
  <si>
    <t>YTI2021000001924</t>
  </si>
  <si>
    <t>8200957874*</t>
  </si>
  <si>
    <t>Y72526O</t>
  </si>
  <si>
    <t>PLAKA LAMBASI DACIA SANDERO</t>
  </si>
  <si>
    <t>YTI2021000002279</t>
  </si>
  <si>
    <t>Y3661</t>
  </si>
  <si>
    <t>ŞANZIMAN TAKOZU CRUZE</t>
  </si>
  <si>
    <t>YTI2021000005496</t>
  </si>
  <si>
    <t xml:space="preserve">VİRAJ LASTİĞİ I 30 </t>
  </si>
  <si>
    <t xml:space="preserve">BAGAJ KİLİT KARŞILIK PLASTİĞİ COMBO B </t>
  </si>
  <si>
    <t>YTI2020000000461</t>
  </si>
  <si>
    <t>YTI2020000003056</t>
  </si>
  <si>
    <t>Y23070</t>
  </si>
  <si>
    <t>SALINCAK BURCU BORULU</t>
  </si>
  <si>
    <t>Y44123</t>
  </si>
  <si>
    <t>SALINCAK BURCU  C 180 14-…</t>
  </si>
  <si>
    <t>6001547018-19</t>
  </si>
  <si>
    <t>Y22104</t>
  </si>
  <si>
    <t>KAPI FİTİLİ ARKA DACIA LOGAN I</t>
  </si>
  <si>
    <t>YTI2021000003099</t>
  </si>
  <si>
    <t>5N0145832K</t>
  </si>
  <si>
    <t>Y12139</t>
  </si>
  <si>
    <t>TURBO HORTUMU SHARAN TIGUAN ALHAMBRA</t>
  </si>
  <si>
    <t>5Q0122051BA</t>
  </si>
  <si>
    <t>Y17140</t>
  </si>
  <si>
    <t>SU HORTUMU LEON III 12-…</t>
  </si>
  <si>
    <t xml:space="preserve">AMORTİSÖR BURCU BÜYÜK KANGOO </t>
  </si>
  <si>
    <t>UB3934154</t>
  </si>
  <si>
    <t>Y53116</t>
  </si>
  <si>
    <t>VİRAJ DENGE ÇUBUĞU B2500  96&gt;02</t>
  </si>
  <si>
    <t>Y21568</t>
  </si>
  <si>
    <t>SILECEK KOLU SUPURGELİ KAPAKSIZ MOKKA MOKKA X</t>
  </si>
  <si>
    <t>YEDEK SU DEPO HORTUM ÜST  BERLINGO II 00--&gt;</t>
  </si>
  <si>
    <t xml:space="preserve">GAZ TELİ KADETT E </t>
  </si>
  <si>
    <t>YTI2021000005031</t>
  </si>
  <si>
    <t>YTI2021000000296</t>
  </si>
  <si>
    <t>TURBO HORTUMU TRANSPORTER T5 07-08</t>
  </si>
  <si>
    <t xml:space="preserve">ŞAFT TAKOZU KİT MASTER III </t>
  </si>
  <si>
    <t xml:space="preserve">TAŞIRMA KABINDAN TERM. GİRİŞ HORTUMU VECTRA A </t>
  </si>
  <si>
    <t xml:space="preserve">TURBO HORTUMU (SİLİKON) TRANSIT CONNECT I </t>
  </si>
  <si>
    <t>TERMOSTAT HORTUMU RANGE ROVER L322 07-12</t>
  </si>
  <si>
    <t>Y30917</t>
  </si>
  <si>
    <t>RADYATÖR HORTUMU ÜST SPRINTER 06-13</t>
  </si>
  <si>
    <t xml:space="preserve">AMORTİSÖR TAKOZU LATITUDE </t>
  </si>
  <si>
    <t>RADYATÖR HORTUMU ALT POLO 81-94</t>
  </si>
  <si>
    <t xml:space="preserve">SU HORTUMU R19 </t>
  </si>
  <si>
    <t>MOTOR TAKOZU LOGAN MCV I 09-…</t>
  </si>
  <si>
    <t xml:space="preserve">KAPI GERGİSİ 206 </t>
  </si>
  <si>
    <t xml:space="preserve">VİRAJ LASTİĞİ (Ø 20) XSARA </t>
  </si>
  <si>
    <t>YTI2021000003235</t>
  </si>
  <si>
    <t xml:space="preserve">MOTOR BEŞİK BURCU KANGOO III </t>
  </si>
  <si>
    <t>44348-33240</t>
  </si>
  <si>
    <t>Y45416</t>
  </si>
  <si>
    <t>YAĞ HORTUMU LEXUS ES 06-…</t>
  </si>
  <si>
    <t>53733-SWA-003</t>
  </si>
  <si>
    <t>Y52523</t>
  </si>
  <si>
    <t>SERVO DİREKSİYON YAĞ DEPOSU HORTUMU CR 08-11</t>
  </si>
  <si>
    <t>12262-22130</t>
  </si>
  <si>
    <t>Y45410</t>
  </si>
  <si>
    <t>HAVALANDIRMA HORTUMU COROLLA 98-…</t>
  </si>
  <si>
    <t xml:space="preserve">RADYATÖR HORTUMU ÜST I 30 </t>
  </si>
  <si>
    <t>11826-EN21D</t>
  </si>
  <si>
    <t>Y46066</t>
  </si>
  <si>
    <t>KARTER HAVALANDIRMA HORTUMU CUBE 09-14</t>
  </si>
  <si>
    <t>YTI2020000000662</t>
  </si>
  <si>
    <t>2020-12-09 00:00:00.000</t>
  </si>
  <si>
    <t>YTI2020000003406</t>
  </si>
  <si>
    <t>YTI2021000001371</t>
  </si>
  <si>
    <t xml:space="preserve">RESERVUAR HORTUMU SANDERO </t>
  </si>
  <si>
    <t>2020-06-12 00:00:00.000</t>
  </si>
  <si>
    <t>320.38.M0001</t>
  </si>
  <si>
    <t>MARS KAUÇUK GERİ DÖNÜŞÜM VE ARGE TASARIM DANIŞMANLIK HİZMETLERİ SAN. TİC. LTD. ŞTİ.</t>
  </si>
  <si>
    <t>HH0006</t>
  </si>
  <si>
    <t>FORMUL 06 (NBR60 60-65 ShA)~(NBR 60±5 SHA)</t>
  </si>
  <si>
    <t>2021-03-20 00:00:00.000</t>
  </si>
  <si>
    <t>YTI2021000001309</t>
  </si>
  <si>
    <t>7N0199855B</t>
  </si>
  <si>
    <t>Y12079</t>
  </si>
  <si>
    <t>MOTOR TAKOZU SHARAN I 10--&gt;</t>
  </si>
  <si>
    <t>2020-09-09 00:00:00.000</t>
  </si>
  <si>
    <t>YTI2020000001532</t>
  </si>
  <si>
    <t>YTI2021000006554</t>
  </si>
  <si>
    <t>7H0711051G</t>
  </si>
  <si>
    <t>Y14075</t>
  </si>
  <si>
    <t>T5 MOTOR VİTES AGIRLIGI</t>
  </si>
  <si>
    <t>Y80449</t>
  </si>
  <si>
    <t>YAĞ SOĞUTUCU CONTA İKİLİ KÜÇÜK SET 5 (F10) 09-16</t>
  </si>
  <si>
    <t>Y80448</t>
  </si>
  <si>
    <t>YAĞ SOĞUTUCU CONTA 4 LÜ KÜÇÜK SET 5 (F10) 09-16</t>
  </si>
  <si>
    <t>Y80447</t>
  </si>
  <si>
    <t>YAĞ SOĞUTUCU CONTA BÜYÜK İKİLİ SET 5 (F10) 09-16</t>
  </si>
  <si>
    <t xml:space="preserve">KALORİFER ÇIKIŞ HORTUMU NEMO </t>
  </si>
  <si>
    <t>Y51342</t>
  </si>
  <si>
    <t xml:space="preserve">RADYATÖR HORTUMU ALT R21 </t>
  </si>
  <si>
    <t>YTI2020000001301</t>
  </si>
  <si>
    <t xml:space="preserve">ENJEKTÖR GERİ DÖNÜŞ HORTUMU BERLINGO </t>
  </si>
  <si>
    <t xml:space="preserve">YAĞ DEPO KAPAĞI CORSA C </t>
  </si>
  <si>
    <t>7T162420EA</t>
  </si>
  <si>
    <t>Y40635</t>
  </si>
  <si>
    <t>WESTİNGHAUSE HORTUMU CONNECT   SİBOPSUZ</t>
  </si>
  <si>
    <t xml:space="preserve">GENLEŞME DEPO KAPAĞI ADAM </t>
  </si>
  <si>
    <t>2020-02-06 00:00:00.000</t>
  </si>
  <si>
    <t>2H0411313D</t>
  </si>
  <si>
    <t>Y12160</t>
  </si>
  <si>
    <t>VIRAJ LASTİĞİ AMAROK (2H) (S1)</t>
  </si>
  <si>
    <t>28140-C8300</t>
  </si>
  <si>
    <t>Y54462O</t>
  </si>
  <si>
    <t>HAVA GİRİŞ HORTUMU (ORJİNAL) İ20</t>
  </si>
  <si>
    <t>AM8A6J7J132BB</t>
  </si>
  <si>
    <t>Y40615</t>
  </si>
  <si>
    <t>VİTES TOPUZU FOCUS 2008/- TİTANYUM</t>
  </si>
  <si>
    <t>YTI2021000002286</t>
  </si>
  <si>
    <t>1338331-D</t>
  </si>
  <si>
    <t>Y20022</t>
  </si>
  <si>
    <t>TERMOSTAT DİRSEGİ VECTRA B ASTRA G CORSA C</t>
  </si>
  <si>
    <t>4M51A466K45AC</t>
  </si>
  <si>
    <t>Y40619</t>
  </si>
  <si>
    <t>ŞAPKALIK İPİ BAGLANTI MAFSALI FOCUS 05/-</t>
  </si>
  <si>
    <t>SİLİNDİR KAPAK HORTUMU 80 82-87</t>
  </si>
  <si>
    <t>YTI2021000004992</t>
  </si>
  <si>
    <t xml:space="preserve">GENLEŞME ŞİŞESİ HORTUMU MOVANO </t>
  </si>
  <si>
    <t>Y80301</t>
  </si>
  <si>
    <t>RADYATÖR ÜST HORTUMU E36 89-00</t>
  </si>
  <si>
    <t>YTI2020000001298</t>
  </si>
  <si>
    <t>YTI2020000001461</t>
  </si>
  <si>
    <t>2S6H16B632AE</t>
  </si>
  <si>
    <t>Y40593</t>
  </si>
  <si>
    <t>KAPUT AÇMA KOLU DIŞ ÖN FİESTA 2002/-</t>
  </si>
  <si>
    <t>6G918K012ED</t>
  </si>
  <si>
    <t>Y40641</t>
  </si>
  <si>
    <t xml:space="preserve">RAD. YEDEK SU HORTUMU MONDEO  </t>
  </si>
  <si>
    <t>YAKIT BORUSU 307 00-…</t>
  </si>
  <si>
    <t>XS6G6C342AA</t>
  </si>
  <si>
    <t>Y40711</t>
  </si>
  <si>
    <t>MANIFOLD BAĞLANTI HORTUMU KA ESCORT</t>
  </si>
  <si>
    <t xml:space="preserve">6G918K012EC </t>
  </si>
  <si>
    <t>Y40657</t>
  </si>
  <si>
    <t>GENLEŞME ŞİŞE BORUSU MONDEO IV S MAX GALAXY</t>
  </si>
  <si>
    <t>CC1118K579AC</t>
  </si>
  <si>
    <t>Y40334</t>
  </si>
  <si>
    <t xml:space="preserve">KALORİFER HORTUMU GİRİŞ TRANSIT </t>
  </si>
  <si>
    <t xml:space="preserve">RADYATÖR HORTUMU ÜST EPICA  </t>
  </si>
  <si>
    <t>YTI2021000004543</t>
  </si>
  <si>
    <t>YTI2021000005062</t>
  </si>
  <si>
    <t xml:space="preserve">KAPI GERGİSİ ARKA A4 </t>
  </si>
  <si>
    <t>YTI2020000001320</t>
  </si>
  <si>
    <t>7C1618N344</t>
  </si>
  <si>
    <t>Y9872</t>
  </si>
  <si>
    <t xml:space="preserve">DENGE KOLU SOL S40 </t>
  </si>
  <si>
    <t>YTI2020000002959</t>
  </si>
  <si>
    <t>2021-04-17 00:00:00.000</t>
  </si>
  <si>
    <t>YTI2021000001863</t>
  </si>
  <si>
    <t>1337533*</t>
  </si>
  <si>
    <t xml:space="preserve">RADYATÖR HORTUMU ALT VECTRA B  </t>
  </si>
  <si>
    <t>YTI2021000001450</t>
  </si>
  <si>
    <t>YTI2021000003237</t>
  </si>
  <si>
    <t>YTI2020000002855</t>
  </si>
  <si>
    <t>YTI2021000000852</t>
  </si>
  <si>
    <t>YTI2021000005060</t>
  </si>
  <si>
    <t>2021-04-14 00:00:00.000</t>
  </si>
  <si>
    <t xml:space="preserve">AMORTİSÖR BURCU JUMPER </t>
  </si>
  <si>
    <t xml:space="preserve">RADYATÖR HORTUMU ÜST GRAND CHEROKEE </t>
  </si>
  <si>
    <t>YTI2021000007099</t>
  </si>
  <si>
    <t>YTI2021000005475</t>
  </si>
  <si>
    <t xml:space="preserve">TORSİYON BURCU İNCE R19 </t>
  </si>
  <si>
    <t>Y50437</t>
  </si>
  <si>
    <t xml:space="preserve">TURBO YAĞLAMA BORUSU HORTUM MASTER III </t>
  </si>
  <si>
    <t xml:space="preserve">YEDEK SU DEPO HORTUMU CORSA B </t>
  </si>
  <si>
    <t>YTI2020000001511</t>
  </si>
  <si>
    <t xml:space="preserve">KALORİFER HORTUMU CORSA D </t>
  </si>
  <si>
    <t xml:space="preserve">ENJEKTÖR GERİ DÖNÜŞ HORTUMU JUMPER III </t>
  </si>
  <si>
    <t>KAPI AYNA SİNYALİ LOGAN 13-19</t>
  </si>
  <si>
    <t>YTI2020000000690</t>
  </si>
  <si>
    <t>EGZOZ  ASKI LASTİĞİ DUCATO II 94-02</t>
  </si>
  <si>
    <t>Y24067</t>
  </si>
  <si>
    <t xml:space="preserve">SOĞUTMA BORUSU DAILY </t>
  </si>
  <si>
    <t>DAĞITICI KONNEKTÖR A3 96-17</t>
  </si>
  <si>
    <t xml:space="preserve">MOTOR BAĞLANTI BRAKETİ CLIO II </t>
  </si>
  <si>
    <t>YTI2020000000188</t>
  </si>
  <si>
    <t>2020-08-10 00:00:00.000</t>
  </si>
  <si>
    <t>YTI2020000000749</t>
  </si>
  <si>
    <t xml:space="preserve">KALORİFER HORTUMU  JUMPER I </t>
  </si>
  <si>
    <t xml:space="preserve">TURBO HORTUMU BÜYÜK TARAF 200HP  TRANSIT V347 </t>
  </si>
  <si>
    <t xml:space="preserve">ROT BURCU R12 </t>
  </si>
  <si>
    <t>YTI2021000007077</t>
  </si>
  <si>
    <t xml:space="preserve">RADYATÖR HORTUMU ALT W204 C SERISI </t>
  </si>
  <si>
    <t>RADYATOR ALT TAKOZU E39 93-03</t>
  </si>
  <si>
    <t xml:space="preserve">KAPI GERGİSİ  MEGANE I </t>
  </si>
  <si>
    <t>Y8055</t>
  </si>
  <si>
    <t>HAVA DEBİMETRE KÖRÜĞÜ E81 03-11</t>
  </si>
  <si>
    <t>YTI2021000002947</t>
  </si>
  <si>
    <t>YTI2021000005468</t>
  </si>
  <si>
    <t>Y5573</t>
  </si>
  <si>
    <t xml:space="preserve">KALORİFER BORUSU DOBLO </t>
  </si>
  <si>
    <t>6G918K012TC</t>
  </si>
  <si>
    <t>Y40643</t>
  </si>
  <si>
    <t>RAD. YEDEK SU HORTUMU MONDEO</t>
  </si>
  <si>
    <t>Y22060</t>
  </si>
  <si>
    <t xml:space="preserve">YAKIT BORUSU MEGANE II </t>
  </si>
  <si>
    <t>YTI2021000001554</t>
  </si>
  <si>
    <t>Y22173</t>
  </si>
  <si>
    <t>MOTOR TAKOZU DUSTER</t>
  </si>
  <si>
    <t>YTI2021000000874</t>
  </si>
  <si>
    <t>YTI2021000001311</t>
  </si>
  <si>
    <t>Y40698O</t>
  </si>
  <si>
    <t>TURBO HORTUMU TRANSIT V363 ORJİNAL</t>
  </si>
  <si>
    <t>Y51062</t>
  </si>
  <si>
    <t xml:space="preserve">SU BAĞLANTI HORTUMU ACCENT </t>
  </si>
  <si>
    <t>Y22027</t>
  </si>
  <si>
    <t>YAKIT BORUSU CLIO II -</t>
  </si>
  <si>
    <t>YTI2021000007098</t>
  </si>
  <si>
    <t>YTI2021000002981</t>
  </si>
  <si>
    <t>YTI2021000000315</t>
  </si>
  <si>
    <t>YTI2021000003294</t>
  </si>
  <si>
    <t>YTI2021000001314</t>
  </si>
  <si>
    <t>2021-02-04 00:00:00.000</t>
  </si>
  <si>
    <t xml:space="preserve">SALINCAK TAKOZU SOL DOBLO I </t>
  </si>
  <si>
    <t>Y9665</t>
  </si>
  <si>
    <t>FOCUS SALINCAK BURCU</t>
  </si>
  <si>
    <t>Y9660</t>
  </si>
  <si>
    <t>GALAXY SALINCAK BURCU</t>
  </si>
  <si>
    <t>YTI2021000007116</t>
  </si>
  <si>
    <t>YTI2020000002375</t>
  </si>
  <si>
    <t xml:space="preserve">TAMPON AYAĞI ÖN SOL         PASSAT </t>
  </si>
  <si>
    <t>AMORTİSÖR TAKOZU VE RULMAN CITAN 07-…</t>
  </si>
  <si>
    <t xml:space="preserve">ARKA SİLGİ KOL KAPAĞI T7 </t>
  </si>
  <si>
    <t>YTI2021000002995</t>
  </si>
  <si>
    <t>YTI2021000002034</t>
  </si>
  <si>
    <t>YTI2020000000008</t>
  </si>
  <si>
    <t>YTI2021000003241</t>
  </si>
  <si>
    <t>YTI2020000000691</t>
  </si>
  <si>
    <t>YTI2020000002267</t>
  </si>
  <si>
    <t>YTI2021000006583</t>
  </si>
  <si>
    <t>YTI2021000000844</t>
  </si>
  <si>
    <t>YTI2020000000074</t>
  </si>
  <si>
    <t>YTI2021000004055</t>
  </si>
  <si>
    <t>YTI2021000001296</t>
  </si>
  <si>
    <t xml:space="preserve">SALINCAK BURCU L PASSAT </t>
  </si>
  <si>
    <t xml:space="preserve"> 0382.EL</t>
  </si>
  <si>
    <t>Y32172</t>
  </si>
  <si>
    <t>Y80328</t>
  </si>
  <si>
    <t>RADYATÖR HORTUMU ALT E46 98-06</t>
  </si>
  <si>
    <t xml:space="preserve"> 165554822R</t>
  </si>
  <si>
    <t>Y22068</t>
  </si>
  <si>
    <t>HAVA GİRİŞ HORTUMU RENAULT CAPTUR</t>
  </si>
  <si>
    <t>17127511204-3</t>
  </si>
  <si>
    <t>Y80082</t>
  </si>
  <si>
    <t>GENLEŞME ŞİŞESİ HORTUMU KÜÇÜK E46</t>
  </si>
  <si>
    <t>TURBO HORTUMU C4 KAUCUK</t>
  </si>
  <si>
    <t>YTI2020000002965</t>
  </si>
  <si>
    <t>YTI2021000002977</t>
  </si>
  <si>
    <t>YTI2020000000032</t>
  </si>
  <si>
    <t>YTI2020000000667</t>
  </si>
  <si>
    <t>YTI2020000000386</t>
  </si>
  <si>
    <t>YTI2020000001304</t>
  </si>
  <si>
    <t>98AG5K743AF</t>
  </si>
  <si>
    <t>Y40556</t>
  </si>
  <si>
    <t>ARKA DENGE KOLU ESCAPE 13-19</t>
  </si>
  <si>
    <t>TAMPON KAPAĞI SİSLİ SAĞ LEON 99-06</t>
  </si>
  <si>
    <t xml:space="preserve">MOTOR HAVALANDIRMA HORTUMU CORSA B </t>
  </si>
  <si>
    <t>C2S26988</t>
  </si>
  <si>
    <t>Y96001</t>
  </si>
  <si>
    <t>Y4510</t>
  </si>
  <si>
    <t>EGZOZ TAKOZU ÖN CLIO II 98-…</t>
  </si>
  <si>
    <t>Y5608</t>
  </si>
  <si>
    <t>SİLİNDİR KAPAK CONTA TAKIMI ÜST MITO 11-…</t>
  </si>
  <si>
    <t>YTI2020000001421</t>
  </si>
  <si>
    <t>MAVR.İST.2</t>
  </si>
  <si>
    <t>YTI2020000002327</t>
  </si>
  <si>
    <t>2021-07-26 00:00:00.000</t>
  </si>
  <si>
    <t>YTI2021000003491</t>
  </si>
  <si>
    <t>13322486.</t>
  </si>
  <si>
    <t>Y11803K</t>
  </si>
  <si>
    <t>TURBO HORTUMU KELEPÇELİ ASTRA H-ZAFIRA B 04-14</t>
  </si>
  <si>
    <t>YTI2021000000389</t>
  </si>
  <si>
    <t>TURBO HORTUMU A3 06--&gt;</t>
  </si>
  <si>
    <t>28138-1G200.</t>
  </si>
  <si>
    <t>Y54021O</t>
  </si>
  <si>
    <t>HAVA FILTRE HORTUMU (ORJINAL) ACCENT ERA</t>
  </si>
  <si>
    <t xml:space="preserve">DİREKSİYON KÖRÜĞÜ KİT (KELEPÇE VE YAĞ) CORSA C </t>
  </si>
  <si>
    <t xml:space="preserve">VİTES TOPUZU(MANUEL VİTES) 308 </t>
  </si>
  <si>
    <t>2021-07-13 00:00:00.000</t>
  </si>
  <si>
    <t>YTI2021000003327</t>
  </si>
  <si>
    <t>5094.88</t>
  </si>
  <si>
    <t>Y23037</t>
  </si>
  <si>
    <t>VİRAJ DEMİR LASTİĞİ C4 I 00-19</t>
  </si>
  <si>
    <t>8K0407183D</t>
  </si>
  <si>
    <t>Y12157</t>
  </si>
  <si>
    <t>SALINCAK BURCU A4 A5 Q5</t>
  </si>
  <si>
    <t>DİNGİL BURCU TOLEDO I 91-99</t>
  </si>
  <si>
    <t xml:space="preserve">SALINCAK BURCU PASSAT V </t>
  </si>
  <si>
    <t>Y8057</t>
  </si>
  <si>
    <t>VİRAJ LASTİĞİ (Ø 26,5) E81 03-16</t>
  </si>
  <si>
    <t>YTI2021000004085</t>
  </si>
  <si>
    <t>YTI2021000005526</t>
  </si>
  <si>
    <t>SALINCAK BURCU İÇ A4 95-05</t>
  </si>
  <si>
    <t>Y80079</t>
  </si>
  <si>
    <t>MOTOR TAKOZU F40 F44 F39 F56 F55 F57 F60 F54</t>
  </si>
  <si>
    <t>Y53006</t>
  </si>
  <si>
    <t xml:space="preserve">PEDAL LASTİĞİ 323 </t>
  </si>
  <si>
    <t xml:space="preserve">PEDAL LASTİĞİ MEGANE  </t>
  </si>
  <si>
    <t>2020-02-05 00:00:00.000</t>
  </si>
  <si>
    <t>YEDEK SU DEPOSU GİRİŞ HORTUMU TRANSIT 12-…</t>
  </si>
  <si>
    <t>TURBO HORTUMU XC90 03-14</t>
  </si>
  <si>
    <t>YTI2020000001944</t>
  </si>
  <si>
    <t xml:space="preserve">KAPI GERGİSİ ÖN 308 </t>
  </si>
  <si>
    <t>YTI2021000006098</t>
  </si>
  <si>
    <t>YTI2021000004635</t>
  </si>
  <si>
    <t xml:space="preserve">TURBO HORTUMU ASTRA K </t>
  </si>
  <si>
    <t>16572-50180</t>
  </si>
  <si>
    <t>Y45411</t>
  </si>
  <si>
    <t>RADYATÖR HORTUMU LEXUS 01-06</t>
  </si>
  <si>
    <t>6G918K012JE</t>
  </si>
  <si>
    <t>Y40541</t>
  </si>
  <si>
    <t>1323.A2</t>
  </si>
  <si>
    <t>Y23021</t>
  </si>
  <si>
    <t>Y24079</t>
  </si>
  <si>
    <t>RADYATOR UST HORTUMU FIAT DUCATO IV 2.0 MULTIJET 1</t>
  </si>
  <si>
    <t>BK316B850AA</t>
  </si>
  <si>
    <t>Y40324</t>
  </si>
  <si>
    <t>TERMOSTAT HORTUMU TRANSIT 06-…</t>
  </si>
  <si>
    <t>Y40621</t>
  </si>
  <si>
    <t>TAVAN ANTEN GÖVDESİ (Y40640)</t>
  </si>
  <si>
    <t>2M517B118ABYYFZ</t>
  </si>
  <si>
    <t>Y40607</t>
  </si>
  <si>
    <t>VİTES KÖRÜĞÜ FOCUS 1998-2005</t>
  </si>
  <si>
    <t>YTI2021000005484</t>
  </si>
  <si>
    <t>YTI2021000005059</t>
  </si>
  <si>
    <t>YTI2021000000314</t>
  </si>
  <si>
    <t>YTI2020000002239</t>
  </si>
  <si>
    <t>YTI2020000003556</t>
  </si>
  <si>
    <t>YTI2021000002945</t>
  </si>
  <si>
    <t>YTI2021000006560</t>
  </si>
  <si>
    <t>7E0412331S1-</t>
  </si>
  <si>
    <t>Y11342B</t>
  </si>
  <si>
    <t>AMORTİSÖR ÇANAĞI AMORTİSÖR TAKOZU VE RULMAN</t>
  </si>
  <si>
    <t>YTI2021000006129</t>
  </si>
  <si>
    <t>7H0412341A</t>
  </si>
  <si>
    <t>Y12176</t>
  </si>
  <si>
    <t>AMORTİSÖR ÇANAĞI T5 - T6</t>
  </si>
  <si>
    <t>SALINCAK KOL LASTİĞİ BURCU R12 70-86</t>
  </si>
  <si>
    <t>YTI2020000002416</t>
  </si>
  <si>
    <t>YTI2020000003527</t>
  </si>
  <si>
    <t>2021-12-20 00:00:00.000</t>
  </si>
  <si>
    <t>YTI2021000007148</t>
  </si>
  <si>
    <t>LR033239</t>
  </si>
  <si>
    <t>Y90259</t>
  </si>
  <si>
    <t>YTI2021000000927</t>
  </si>
  <si>
    <t>YTI2021000003298</t>
  </si>
  <si>
    <t>D4110</t>
  </si>
  <si>
    <t>AMORTİSÖR RULMANI BERLINGO III C4 GRAND PICASSO II</t>
  </si>
  <si>
    <t>RBX500040</t>
  </si>
  <si>
    <t>Y90330</t>
  </si>
  <si>
    <t xml:space="preserve">VİRAJ LASTİĞİ RANGE ROVER III </t>
  </si>
  <si>
    <t>54668JD00A</t>
  </si>
  <si>
    <t>D1783</t>
  </si>
  <si>
    <t>Z ROT SAĞ QASHQAI-KALEOS-X TRAIL SOL</t>
  </si>
  <si>
    <t>2021-02-17 00:00:00.000</t>
  </si>
  <si>
    <t>YTI2021000000739</t>
  </si>
  <si>
    <t>YTI2021000005504</t>
  </si>
  <si>
    <t>VİTES ALT KOLU (5 İLERİ) DKS ---</t>
  </si>
  <si>
    <t>YTI2021000002881</t>
  </si>
  <si>
    <t xml:space="preserve">KAPI TUTACAK KLİPSİ VECTRA A </t>
  </si>
  <si>
    <t>TURBO HORTUMU SUPER B 96-05</t>
  </si>
  <si>
    <t>YTI2020000003530</t>
  </si>
  <si>
    <t>YTI2021000000376</t>
  </si>
  <si>
    <t>YTI2020000001462</t>
  </si>
  <si>
    <t>RADYATÖR HORTUMU ALT KALOS 04-…</t>
  </si>
  <si>
    <t>Y80010</t>
  </si>
  <si>
    <t>VİRAJ LASTİĞİ Ø21,5 E46-E85</t>
  </si>
  <si>
    <t>YTI2021000005472</t>
  </si>
  <si>
    <t>YTI2021000000892</t>
  </si>
  <si>
    <t xml:space="preserve">İZMİR DEPO  </t>
  </si>
  <si>
    <t>YTI2021000002515</t>
  </si>
  <si>
    <t xml:space="preserve">TURBO HORTUMU RANGER </t>
  </si>
  <si>
    <t>YTI2021000003404</t>
  </si>
  <si>
    <t xml:space="preserve">RADYATÖR HORTUMU ÜST IBIZA </t>
  </si>
  <si>
    <t>YTI2021000002868</t>
  </si>
  <si>
    <t xml:space="preserve">SU BORUSU UCU HORTUMU R9 </t>
  </si>
  <si>
    <t>YTI2020000000160</t>
  </si>
  <si>
    <t>YTI2020000002091</t>
  </si>
  <si>
    <t>YTI2021000003948</t>
  </si>
  <si>
    <t>YTI2021000000890</t>
  </si>
  <si>
    <t xml:space="preserve">ADANA DEPO  </t>
  </si>
  <si>
    <t>YTI2021000001829</t>
  </si>
  <si>
    <t>YTI2021000002891</t>
  </si>
  <si>
    <t>YTI2021000003329</t>
  </si>
  <si>
    <t>2020-09-21 00:00:00.000</t>
  </si>
  <si>
    <t>YTI2020000001828</t>
  </si>
  <si>
    <t>YTI2020000001419</t>
  </si>
  <si>
    <t>YTI2021000000239</t>
  </si>
  <si>
    <t>YTI2020000002974</t>
  </si>
  <si>
    <t>YTI2021000007091</t>
  </si>
  <si>
    <t>YTI2021000001291</t>
  </si>
  <si>
    <t>YTI2020000003009</t>
  </si>
  <si>
    <t xml:space="preserve">TURBO GERİ DÖNÜŞ HORTUMU SANDERO </t>
  </si>
  <si>
    <t>YAKIT GERİ DÖNÜŞ HORTUMU CAPTIVA 09-…</t>
  </si>
  <si>
    <t xml:space="preserve">VİRAJ ÇUBUK LASTİĞİ ASTRA F </t>
  </si>
  <si>
    <t>YTI2020000002127</t>
  </si>
  <si>
    <t>320.16.O0019</t>
  </si>
  <si>
    <t>ORJİN OTOMOTİV SAN.VE TİC. A.Ş.</t>
  </si>
  <si>
    <t>YTI2020000001940</t>
  </si>
  <si>
    <t xml:space="preserve">TURBO HORTUMU VECTRA B </t>
  </si>
  <si>
    <t>2020-03-23 00:00:00.000</t>
  </si>
  <si>
    <t xml:space="preserve">MOTOR TAKOZU MERIVA B </t>
  </si>
  <si>
    <t xml:space="preserve">VİTES TOPUZU PALIO </t>
  </si>
  <si>
    <t>KARBÜRATÖR FLANŞI ALT  TEMPRA 87-96</t>
  </si>
  <si>
    <t xml:space="preserve">SÜSPANSİYON TAKOZU OMEGA B </t>
  </si>
  <si>
    <t>Y51380</t>
  </si>
  <si>
    <t>GENLEŞME ŞİŞESİ HORTUMU CLIO II 97-…</t>
  </si>
  <si>
    <t>RADYATÖR GİRİŞ HORTUMU AVEO SONIC 12-15</t>
  </si>
  <si>
    <t xml:space="preserve">RADYATÖR HORTUMU ÜST E46  </t>
  </si>
  <si>
    <t>YTI2020000001934</t>
  </si>
  <si>
    <t>YTI2021000001875</t>
  </si>
  <si>
    <t xml:space="preserve">VİTES KÖRÜĞÜ ORTA DKS </t>
  </si>
  <si>
    <t xml:space="preserve">KALORİFER  HORTUMU MEGANE I </t>
  </si>
  <si>
    <t xml:space="preserve">KALORİFER HORTUMU INSIGNIA </t>
  </si>
  <si>
    <t xml:space="preserve">ENJEKTÖR GERİ DÖNÜŞ HORTUMU CMAX II </t>
  </si>
  <si>
    <t xml:space="preserve">TERMOSTAT SU POMPA  HORTUMU E88 </t>
  </si>
  <si>
    <t>YTI2021000004609</t>
  </si>
  <si>
    <t>YTI2020000002985</t>
  </si>
  <si>
    <t>VİRAJ LASTİĞİ R9 81-98</t>
  </si>
  <si>
    <t>YTI2020000001467</t>
  </si>
  <si>
    <t>YTI2021000000836</t>
  </si>
  <si>
    <t>YTI2020000000676</t>
  </si>
  <si>
    <t>D4117</t>
  </si>
  <si>
    <t>MOTOR TAKOZU ÖN 850 C70 I S60 I S70 S80 I V70 II</t>
  </si>
  <si>
    <t>D1823</t>
  </si>
  <si>
    <t>VİRAJ DEMİR LASTİĞİ 208-2008</t>
  </si>
  <si>
    <t>D4109</t>
  </si>
  <si>
    <t>SALINCAK BURCU ÖN C4 PICASSO II 308 II</t>
  </si>
  <si>
    <t>VU500011</t>
  </si>
  <si>
    <t>D4133</t>
  </si>
  <si>
    <t>VİRAJ DEMİR LASTİĞİ RANGE ROVER SPORT</t>
  </si>
  <si>
    <t>D4118</t>
  </si>
  <si>
    <t>MOTOR TAKOZU SAĞ S60 I S80 I V70 II XC70 I XC90 I</t>
  </si>
  <si>
    <t>YTI2020000000854</t>
  </si>
  <si>
    <t>2020-01-15 00:00:00.000</t>
  </si>
  <si>
    <t>NL CARPARTS</t>
  </si>
  <si>
    <t>8A61A61734AA35B8</t>
  </si>
  <si>
    <t>Y40648</t>
  </si>
  <si>
    <t>KOLTUK AYAR KOLU SAG FOC 2011/ CON 2014/</t>
  </si>
  <si>
    <t>551304D000</t>
  </si>
  <si>
    <t>Y54204</t>
  </si>
  <si>
    <t>SALINCAK BURCU  ELANTRA 06-15</t>
  </si>
  <si>
    <t xml:space="preserve">AYNA SİNYALİ BEYAZ SAĞ      CRAFTER </t>
  </si>
  <si>
    <t>Y44122O</t>
  </si>
  <si>
    <t>PLAKA LAMBASI C63 05-… ORJİNAL</t>
  </si>
  <si>
    <t>D1795</t>
  </si>
  <si>
    <t>EGR BORUSU DUCATO-IVECO-DAILY</t>
  </si>
  <si>
    <t>1371183 </t>
  </si>
  <si>
    <t>D2913</t>
  </si>
  <si>
    <t>ARKA PAÇALIK</t>
  </si>
  <si>
    <t>D4036</t>
  </si>
  <si>
    <t>PSA198263</t>
  </si>
  <si>
    <t>ENJEKTOR KÜTÜK VİDASI(YÜZÜK) ORJİNAL</t>
  </si>
  <si>
    <t>D3267</t>
  </si>
  <si>
    <t>D3214</t>
  </si>
  <si>
    <t>D3210</t>
  </si>
  <si>
    <t>D1808</t>
  </si>
  <si>
    <t>GERI VITES MUSURU DUSTER LOGAN FLUENCE ALMERA JUKE</t>
  </si>
  <si>
    <t>D3242</t>
  </si>
  <si>
    <t>5G0945105</t>
  </si>
  <si>
    <t>D3515</t>
  </si>
  <si>
    <t>TAMPON REFLEKTORU (L)</t>
  </si>
  <si>
    <t>8A6113B382AF</t>
  </si>
  <si>
    <t>D3878</t>
  </si>
  <si>
    <t xml:space="preserve">AYNA DONUŞ SINYALI (NIKELAJLI) R </t>
  </si>
  <si>
    <t xml:space="preserve">MOTOR KAPUT AMORTİSÖRÜ A4 CABRİOLET </t>
  </si>
  <si>
    <t>YTI2021000005466</t>
  </si>
  <si>
    <t>YTI2021000000354</t>
  </si>
  <si>
    <t>2K5945106</t>
  </si>
  <si>
    <t>OEK2K5945106</t>
  </si>
  <si>
    <t>VW CADDY  ARKA REFLEKTÖR SAĞ</t>
  </si>
  <si>
    <t xml:space="preserve">BAGAJ AMORTİSÖRÜ VIVARO </t>
  </si>
  <si>
    <t>7700430702*</t>
  </si>
  <si>
    <t>D1775</t>
  </si>
  <si>
    <t>SU FISKIYE MOTORU CIFT CIKIS KANGOO MEGANE LAGUNA</t>
  </si>
  <si>
    <t>2K5945105</t>
  </si>
  <si>
    <t>OEK2K5945105</t>
  </si>
  <si>
    <t xml:space="preserve">VW CADDY  ARKA REFLEKTÖR SOL </t>
  </si>
  <si>
    <t>YTI2020000001417</t>
  </si>
  <si>
    <t>YTI2020000002334</t>
  </si>
  <si>
    <t>2020-04-22 00:00:00.000</t>
  </si>
  <si>
    <t>YPM001</t>
  </si>
  <si>
    <t>ŞEFFAF KORUMA SİPERLİK BEYAZ</t>
  </si>
  <si>
    <t>YTI2020000001597</t>
  </si>
  <si>
    <t>YTI2021000000802</t>
  </si>
  <si>
    <t xml:space="preserve">VİTES KÖRÜĞÜ PICK UP </t>
  </si>
  <si>
    <t>YTI2020000002407</t>
  </si>
  <si>
    <t>KALORİFER HORTUMU HILUX PICK UP 97-05</t>
  </si>
  <si>
    <t>YTI2020000002246</t>
  </si>
  <si>
    <t>MOTOR TAKOZU MITO 08-11</t>
  </si>
  <si>
    <t>YTI2020000001410</t>
  </si>
  <si>
    <t>YTI2020000003013</t>
  </si>
  <si>
    <t>D4135</t>
  </si>
  <si>
    <t>VİRAJ DEMİR LASTİĞİ ÖN Ø21,50 PANDA I PANDA II</t>
  </si>
  <si>
    <t>D4129</t>
  </si>
  <si>
    <t>MOTOR TAKOZU GIULIETTA</t>
  </si>
  <si>
    <t>51879600*</t>
  </si>
  <si>
    <t>D4128</t>
  </si>
  <si>
    <t xml:space="preserve">KALORİFER HORTUMU       MEGANE I </t>
  </si>
  <si>
    <t>2021-06-04 00:00:00.000</t>
  </si>
  <si>
    <t>YTI2021000002569</t>
  </si>
  <si>
    <t>YTI2021000000838</t>
  </si>
  <si>
    <t>VALEO826328</t>
  </si>
  <si>
    <t>DEBRİYAJ SETİ(BİLYASIZ)</t>
  </si>
  <si>
    <t>BK317540BB</t>
  </si>
  <si>
    <t>DEBRİYAJ SETİ</t>
  </si>
  <si>
    <t>VALEO826055</t>
  </si>
  <si>
    <t>CC117A564BB</t>
  </si>
  <si>
    <t>DEBRİYAJ BİLYA</t>
  </si>
  <si>
    <t>VALEO826296</t>
  </si>
  <si>
    <t>VALEO826917</t>
  </si>
  <si>
    <t>DEBRİYAJ SETİ(TEK KÜTLE)</t>
  </si>
  <si>
    <t>2021-05-05 00:00:00.000</t>
  </si>
  <si>
    <t>PARİT GUM LTD.</t>
  </si>
  <si>
    <t xml:space="preserve">KALORİFER HORTUMU GİRİŞ MAZDA 626 SWAGON </t>
  </si>
  <si>
    <t>Y50307</t>
  </si>
  <si>
    <t xml:space="preserve">RADYATÖR HORTUMU ÜST  R9  </t>
  </si>
  <si>
    <t>43460-80035</t>
  </si>
  <si>
    <t>D4872</t>
  </si>
  <si>
    <t xml:space="preserve">AKS KÖRÜĞÜ DIŞ HILUX III (VIGO) </t>
  </si>
  <si>
    <t>YTI2021000001888</t>
  </si>
  <si>
    <t>120.16.D0013</t>
  </si>
  <si>
    <t>DRAMA MAKİNE KADİR ÖZEROL</t>
  </si>
  <si>
    <t xml:space="preserve">YAĞ SOĞUTMA HORTUMU SPRINTER </t>
  </si>
  <si>
    <t>Y32122</t>
  </si>
  <si>
    <t xml:space="preserve">YEDEK SU DEPO HORTUMU  JUMPER I </t>
  </si>
  <si>
    <t>16261-22130</t>
  </si>
  <si>
    <t>Y52108</t>
  </si>
  <si>
    <t xml:space="preserve">SU HORTUMU FRONTIER </t>
  </si>
  <si>
    <t>49717-9N00A</t>
  </si>
  <si>
    <t>Y46046</t>
  </si>
  <si>
    <t>DİREKSİYON YAĞ HORTUMU MAXIMA 08-…</t>
  </si>
  <si>
    <t>12261-21030</t>
  </si>
  <si>
    <t>Y45418</t>
  </si>
  <si>
    <t xml:space="preserve">HAVALANDIRMA HORTUMU BELTA </t>
  </si>
  <si>
    <t>2021-07-18 00:00:00.000</t>
  </si>
  <si>
    <t>YTI2021000003481</t>
  </si>
  <si>
    <t>YTI2021000001050</t>
  </si>
  <si>
    <t xml:space="preserve">RADYATÖR HORTUMU ALT MAZDA 2 </t>
  </si>
  <si>
    <t>12262-28021</t>
  </si>
  <si>
    <t>Y45417</t>
  </si>
  <si>
    <t>HAVALANDIRMA HORTUMU AVENSIS 01-…</t>
  </si>
  <si>
    <t>49717-2M200</t>
  </si>
  <si>
    <t>Y46065</t>
  </si>
  <si>
    <t>HİDROLİK HORTUMU ALMERA 95-99</t>
  </si>
  <si>
    <t>2020-08-12 00:00:00.000</t>
  </si>
  <si>
    <t>YTI2020000000784</t>
  </si>
  <si>
    <t>YTI2021000002351</t>
  </si>
  <si>
    <t>5T1617630AA</t>
  </si>
  <si>
    <t>Y40592</t>
  </si>
  <si>
    <t>ARKA CAM SU FİSKİYE MEMESİ CONNECT</t>
  </si>
  <si>
    <t>144609794R</t>
  </si>
  <si>
    <t>Y22032</t>
  </si>
  <si>
    <t xml:space="preserve">TURBO HORTUMU MEGANE II </t>
  </si>
  <si>
    <t>YTI2021000004619</t>
  </si>
  <si>
    <t>YTI2020000002347</t>
  </si>
  <si>
    <t>YTI2021000001859</t>
  </si>
  <si>
    <t>4M5Q6A228BA</t>
  </si>
  <si>
    <t>D1772</t>
  </si>
  <si>
    <t>ALTERNATOR GERGI KITI 206-307-1007-C2-C3-C4-BMAX</t>
  </si>
  <si>
    <t>7L6868243</t>
  </si>
  <si>
    <t>D4499</t>
  </si>
  <si>
    <t>DÖŞEME KLİPSİ GOLF V PASSAT JETTA</t>
  </si>
  <si>
    <t>286200851R</t>
  </si>
  <si>
    <t>D3225</t>
  </si>
  <si>
    <t>CAM SU FISKIYE MOTORU CIFT CIKIS</t>
  </si>
  <si>
    <t>D3142</t>
  </si>
  <si>
    <t>CUBUK ANTEN FORD</t>
  </si>
  <si>
    <t>5C1T14529AA*</t>
  </si>
  <si>
    <t>D2167</t>
  </si>
  <si>
    <t>CAM AÇMA DÜĞMESİ</t>
  </si>
  <si>
    <t>1K0611775</t>
  </si>
  <si>
    <t>D1746</t>
  </si>
  <si>
    <t>286203634R</t>
  </si>
  <si>
    <t>D3226</t>
  </si>
  <si>
    <t>CAM SU FISKIYE MOTORU TEK CIKIS</t>
  </si>
  <si>
    <t xml:space="preserve">RADYATÖR HORTUMU ÜST PUNTO </t>
  </si>
  <si>
    <t>TURBO HORTUMU JUMPY II 06-…</t>
  </si>
  <si>
    <t xml:space="preserve">RADYATÖR HORTUMU ALT PUNTO </t>
  </si>
  <si>
    <t>527512818A</t>
  </si>
  <si>
    <t>DİREKSİYON MODÜLÜ ASTRA K</t>
  </si>
  <si>
    <t>44406-33110 B</t>
  </si>
  <si>
    <t>Y45413</t>
  </si>
  <si>
    <t>DİREKSİYON YAĞ HORTUMU LEXUS ES 06-12</t>
  </si>
  <si>
    <t>Y56002</t>
  </si>
  <si>
    <t>SU BORUSU S60 14-19</t>
  </si>
  <si>
    <t>Y30037</t>
  </si>
  <si>
    <t>KALORİFER HORTUMU PALIO 97-02</t>
  </si>
  <si>
    <t>A6110707632</t>
  </si>
  <si>
    <t>Y44677</t>
  </si>
  <si>
    <t>YAKIT HORTUMU SPRINTER 208 W638 W901 W902</t>
  </si>
  <si>
    <t>RADYATÖR HORTUMU ÜST LOGAN I 08-…</t>
  </si>
  <si>
    <t>YAKIT GERİ DÖNÜŞ BORUSU INSIGNIA 09-15</t>
  </si>
  <si>
    <t xml:space="preserve">KALORİFER HORTUMU   DUCATO II </t>
  </si>
  <si>
    <t>1323.CP</t>
  </si>
  <si>
    <t>Y32287</t>
  </si>
  <si>
    <t>GENLEŞME ŞİŞE BORUSU 807 06-…</t>
  </si>
  <si>
    <t>2020-08-13 00:00:00.000</t>
  </si>
  <si>
    <t>YTI2020000000792</t>
  </si>
  <si>
    <t>YTI2020000001619</t>
  </si>
  <si>
    <t>Y80074</t>
  </si>
  <si>
    <t>VİRAJ DEMİR LASTİĞİ E60 E87 E90 E91</t>
  </si>
  <si>
    <t>RADYATÖR HORTUMU ÜST A3 98-05</t>
  </si>
  <si>
    <t>HAVA HORTUMU A3 97-04</t>
  </si>
  <si>
    <t xml:space="preserve">YAKIT DEPO HAVALANDIRMA HORTUMU CORSA B </t>
  </si>
  <si>
    <t>8V516F012BJ.</t>
  </si>
  <si>
    <t>Y9615.1</t>
  </si>
  <si>
    <t>MOTOR TAKOZU FIESTA (BRAKET HARIC)</t>
  </si>
  <si>
    <t>Y23033</t>
  </si>
  <si>
    <t>MOTOR TAKOZU C4 PİCASSO II 13--&gt;</t>
  </si>
  <si>
    <t>VALEO826344</t>
  </si>
  <si>
    <t>VALEO826884</t>
  </si>
  <si>
    <t xml:space="preserve">DEVİRDAİM ARA HORTUMU  R9 SPRING </t>
  </si>
  <si>
    <t xml:space="preserve">GENLEŞME ŞİŞESİ HORTUMU PALIO </t>
  </si>
  <si>
    <t>YTI2020000001602</t>
  </si>
  <si>
    <t>AM5T18A886AA</t>
  </si>
  <si>
    <t>Y40620</t>
  </si>
  <si>
    <t>TAVAN ANTENİ FOCUS  C MAX CONNECT V347 275MM</t>
  </si>
  <si>
    <t>YTI2020000002080</t>
  </si>
  <si>
    <t>2020-09-10 00:00:00.000</t>
  </si>
  <si>
    <t>YTI2020000001592</t>
  </si>
  <si>
    <t>YTI2021000004061</t>
  </si>
  <si>
    <t>191955985A</t>
  </si>
  <si>
    <t>Y12134</t>
  </si>
  <si>
    <t>CAM SU FİSKİYE MEMESİ GOLF JETTA IBIZA</t>
  </si>
  <si>
    <t>Y22044</t>
  </si>
  <si>
    <t>ŞANZIMAN TAKOZU SOL CLIO II KANGOO MEGANE I 19 I</t>
  </si>
  <si>
    <t xml:space="preserve">BİJON KAPAĞI TK.VE ÇIKARMA APARATI GRİ 20 AD. A1 </t>
  </si>
  <si>
    <t xml:space="preserve">KALORİFER HORTUMU E46 </t>
  </si>
  <si>
    <t>TURBO HORTUMU ALT Q5 09-13</t>
  </si>
  <si>
    <t>YTI2021000005057</t>
  </si>
  <si>
    <t>2020-12-14 00:00:00.000</t>
  </si>
  <si>
    <t>YTI2020000003439</t>
  </si>
  <si>
    <t>YTI2021000006058</t>
  </si>
  <si>
    <t>YTI2021000002955</t>
  </si>
  <si>
    <t>RADYATÖR HORTUMU ÜST E36 89-00</t>
  </si>
  <si>
    <t>YTI2020000002103</t>
  </si>
  <si>
    <t xml:space="preserve">TURBO HORTUMU KÜÇÜK(PLASTIK PARCA HARIC) SPRINTER </t>
  </si>
  <si>
    <t>YTI2021000000866</t>
  </si>
  <si>
    <t>YTI2020000000790</t>
  </si>
  <si>
    <t xml:space="preserve">EGZOZ LASTİĞİ 147 </t>
  </si>
  <si>
    <t>215036265R</t>
  </si>
  <si>
    <t>Y51359</t>
  </si>
  <si>
    <t xml:space="preserve">RADYATÖR HORTUMU ALT DOKKER </t>
  </si>
  <si>
    <t>YTI2021000006117</t>
  </si>
  <si>
    <t>120.35.R0003</t>
  </si>
  <si>
    <t>REMAR OTOMOTİV TİCARET İTH. İHR. A.Ş.</t>
  </si>
  <si>
    <t>Y30023</t>
  </si>
  <si>
    <t xml:space="preserve">YAKIT HORTUMU DAILY IV </t>
  </si>
  <si>
    <t>YTI2021000004017</t>
  </si>
  <si>
    <t>PEDAL LASTİĞİ 145 92-06</t>
  </si>
  <si>
    <t>YTI2021000007071</t>
  </si>
  <si>
    <t>YTI2021000001370</t>
  </si>
  <si>
    <t>2020-09-29 00:00:00.000</t>
  </si>
  <si>
    <t>YTI2020000001978</t>
  </si>
  <si>
    <t>YTI2021000005482</t>
  </si>
  <si>
    <t>YTI2021000004023</t>
  </si>
  <si>
    <t>YTI2021000001819</t>
  </si>
  <si>
    <t>2021-10-22 00:00:00.000</t>
  </si>
  <si>
    <t>YTI2021000005576</t>
  </si>
  <si>
    <t>Y20036</t>
  </si>
  <si>
    <t>RADYATÖR SU HORTUMU CORSA</t>
  </si>
  <si>
    <t>Y20047</t>
  </si>
  <si>
    <t>GAZ BOŞALTMA HORTUMU</t>
  </si>
  <si>
    <t>YAKIT BORUSU BERLINGO I 98-…</t>
  </si>
  <si>
    <t>YTI2021000000348</t>
  </si>
  <si>
    <t>Y54214</t>
  </si>
  <si>
    <t>DEBRİYAJ ÇATALI ACCENT III GETZ MATRIX RIO II</t>
  </si>
  <si>
    <t>144600492R</t>
  </si>
  <si>
    <t>Y22030</t>
  </si>
  <si>
    <t xml:space="preserve">TURBO HORTUMU DUSTER  </t>
  </si>
  <si>
    <t>YTI2021000004054</t>
  </si>
  <si>
    <t>11427625484/11427625485/11427625486</t>
  </si>
  <si>
    <t>Y8058A</t>
  </si>
  <si>
    <t>YAG FILTRE CONT TK F20-F20 LCI-F21-F21 LCI-F30-F31</t>
  </si>
  <si>
    <t xml:space="preserve"> 817384*</t>
  </si>
  <si>
    <t>Y1733A</t>
  </si>
  <si>
    <t xml:space="preserve">ENJEKTÖR YUVASI ORINGLI CORSA C </t>
  </si>
  <si>
    <t>YTI2021000001274</t>
  </si>
  <si>
    <t>2021-06-19 00:00:00.000</t>
  </si>
  <si>
    <t>YTI2021000002907</t>
  </si>
  <si>
    <t>YTI2020000002995</t>
  </si>
  <si>
    <t>YTI2021000007124</t>
  </si>
  <si>
    <t>5Q0122291AQ</t>
  </si>
  <si>
    <t>Y12095</t>
  </si>
  <si>
    <t>RADYATÖR HORTUMU A6</t>
  </si>
  <si>
    <t>YTI2021000004013</t>
  </si>
  <si>
    <t>YTI2021000003497</t>
  </si>
  <si>
    <t>2020-10-17 00:00:00.000</t>
  </si>
  <si>
    <t>YTI2020000002431</t>
  </si>
  <si>
    <t>YTI2021000005485</t>
  </si>
  <si>
    <t>YTI2021000002896</t>
  </si>
  <si>
    <t>2021-07-17 00:00:00.000</t>
  </si>
  <si>
    <t>YTI2021000003466</t>
  </si>
  <si>
    <t xml:space="preserve">SÜSPANSİYON TAKOZU  MONDEO III </t>
  </si>
  <si>
    <t xml:space="preserve">DİREKSİYON KÖRÜĞÜ SIRION </t>
  </si>
  <si>
    <t>YTI2021000001417</t>
  </si>
  <si>
    <t>Y24061</t>
  </si>
  <si>
    <t>KALORİFER BORUSU ALT ALÜMİNYUM ALBEA 1.3</t>
  </si>
  <si>
    <t>ANTEN 6,5 CM M:5MM POLO 10-…</t>
  </si>
  <si>
    <t>Y22111</t>
  </si>
  <si>
    <t>KAPI FİTİLİ ARKA RENAULT CLIO III</t>
  </si>
  <si>
    <t>YTI2021000003073</t>
  </si>
  <si>
    <t>YTI2021000002937</t>
  </si>
  <si>
    <t xml:space="preserve">KALORİFER SU BORUSU VECTRA A  </t>
  </si>
  <si>
    <t xml:space="preserve">MOTOR TAKOZU 206 </t>
  </si>
  <si>
    <t>YTI2021000006552</t>
  </si>
  <si>
    <t>YTI2021000004060</t>
  </si>
  <si>
    <t>Y13146B</t>
  </si>
  <si>
    <t>VITES KOLU PLASTIGI PROKIT T4</t>
  </si>
  <si>
    <t xml:space="preserve">DEVİRDAİM HORTUMU GOLF  </t>
  </si>
  <si>
    <t>Y22065</t>
  </si>
  <si>
    <t>YAKIT BORUSU CLIO II SYMBOL I THALIA I</t>
  </si>
  <si>
    <t>EGZOZ LASTİĞİ CORSA B 93-00</t>
  </si>
  <si>
    <t>YTI2021000007127</t>
  </si>
  <si>
    <t>YTI2021000006568</t>
  </si>
  <si>
    <t>YTI2021000005539</t>
  </si>
  <si>
    <t>YTI2020000001591</t>
  </si>
  <si>
    <t xml:space="preserve">KAPI GERGİSİ 306 </t>
  </si>
  <si>
    <t xml:space="preserve">KAPI GERGİSİ MEGANE I </t>
  </si>
  <si>
    <t>RADYATÖR HORTUMU ALT HILUX PICK UP 97-05</t>
  </si>
  <si>
    <t>YTI2020000003391</t>
  </si>
  <si>
    <t>2021-02-12 00:00:00.000</t>
  </si>
  <si>
    <t>YTI2021000000680</t>
  </si>
  <si>
    <t>YTI2021000007088</t>
  </si>
  <si>
    <t>YTI2021000006576</t>
  </si>
  <si>
    <t xml:space="preserve">VİRAJ LASTİĞİ (Ø 18) C2 </t>
  </si>
  <si>
    <t xml:space="preserve">AKS KÖRÜĞÜ TEMPRA </t>
  </si>
  <si>
    <t>YTI2021000007095</t>
  </si>
  <si>
    <t>YAKIT GERI DONUS HORTUMU (METAL) CL203 99-06</t>
  </si>
  <si>
    <t xml:space="preserve"> 8200166828*</t>
  </si>
  <si>
    <t>Y51378</t>
  </si>
  <si>
    <t>CLIO II-MEGANE II-SCENIC II-FLUENCE TURBO BORUSU</t>
  </si>
  <si>
    <t>Y22063</t>
  </si>
  <si>
    <t>YAKIT BORUSU CLIO II- KANGOO I</t>
  </si>
  <si>
    <t>RADYATÖR HORTUMU TRANSIT 14-…</t>
  </si>
  <si>
    <t xml:space="preserve">HAVA FİLTRE SEKMANI VECTRA A </t>
  </si>
  <si>
    <t>YTI2021000007125</t>
  </si>
  <si>
    <t>YTI2021000005495</t>
  </si>
  <si>
    <t>EGEDENPAR</t>
  </si>
  <si>
    <t>YTI2021000003997</t>
  </si>
  <si>
    <t>YTI2021000006115</t>
  </si>
  <si>
    <t>YTI2021000004010</t>
  </si>
  <si>
    <t>YTI2020000003006</t>
  </si>
  <si>
    <t xml:space="preserve">TORSİYON BURCU ARKA CLIO II </t>
  </si>
  <si>
    <t>2020-01-21 00:00:00.000</t>
  </si>
  <si>
    <t xml:space="preserve">RADYATÖR HORTUMU ÜST MODUS </t>
  </si>
  <si>
    <t>YTI2020000003149</t>
  </si>
  <si>
    <t>SALINCAK TAKOZU SOL ALBEA 03-…</t>
  </si>
  <si>
    <t xml:space="preserve">KAPI GERGİSİ ÖN A4 </t>
  </si>
  <si>
    <t>TORSİYON BURCU ALBEA 96-…</t>
  </si>
  <si>
    <t xml:space="preserve">KAPI GERGİSİ LAGUNA III </t>
  </si>
  <si>
    <t>YTI2021000004588</t>
  </si>
  <si>
    <t>Y23056</t>
  </si>
  <si>
    <t>BAGAJ AMORTİSÖRÜ CITROEN C4 PICASSO</t>
  </si>
  <si>
    <t>KALORİFER HORTUMU KANGOO-CLIO II</t>
  </si>
  <si>
    <t>2021-02-15 00:00:00.000</t>
  </si>
  <si>
    <t>YTI2021000000700</t>
  </si>
  <si>
    <t>YTI2021000005481</t>
  </si>
  <si>
    <t>6N0412331A**</t>
  </si>
  <si>
    <t xml:space="preserve">AMORTİSÖR TAKOZU VE RULMAN POLO </t>
  </si>
  <si>
    <t>YTI2021000000281</t>
  </si>
  <si>
    <t>YTI2021000003989</t>
  </si>
  <si>
    <t>YTI2021000000736</t>
  </si>
  <si>
    <t xml:space="preserve">RADYATÖR HORTUMU KELEPÇELİ VECTRA B </t>
  </si>
  <si>
    <t xml:space="preserve">TURBO HORTUMU C5 II </t>
  </si>
  <si>
    <t>2021-03-17 00:00:00.000</t>
  </si>
  <si>
    <t>YTI2021000001254</t>
  </si>
  <si>
    <t>Y23113</t>
  </si>
  <si>
    <t xml:space="preserve">BAGAJ FİTİLİ  PEUGEOT 308 I </t>
  </si>
  <si>
    <t>Y23094</t>
  </si>
  <si>
    <t>KAPI FİTİLİ ORTA CITROEN JUMPER II</t>
  </si>
  <si>
    <t>Y24093</t>
  </si>
  <si>
    <t>KAPI FİTİLİ ÖN FIAT FIORINO</t>
  </si>
  <si>
    <t>Y22109</t>
  </si>
  <si>
    <t>BAGAJ FİTİLİ  RENAULT CLIO II</t>
  </si>
  <si>
    <t>Y12145</t>
  </si>
  <si>
    <t>KAPI FİTİLİ ARKA VOLKSWAGEN CADDY III</t>
  </si>
  <si>
    <t>Y23106</t>
  </si>
  <si>
    <t>BAGAJ FİTİLİ  PEUGEOT 306</t>
  </si>
  <si>
    <t>Y22107</t>
  </si>
  <si>
    <t>KAPI FİTİLİ ÖN RENAULT CLIO II</t>
  </si>
  <si>
    <t>908300018R</t>
  </si>
  <si>
    <t>Y22122</t>
  </si>
  <si>
    <t>BAGAJ FİTİLİ  RENAULT FLUENCE</t>
  </si>
  <si>
    <t>Y23091</t>
  </si>
  <si>
    <t>KAPI FİTİLİ ORTA CITROEN JUMPY II</t>
  </si>
  <si>
    <t>Y24102</t>
  </si>
  <si>
    <t>KAPI FİTİLİ ÖN FIAT BRAVA</t>
  </si>
  <si>
    <t>Y23115</t>
  </si>
  <si>
    <t>KAPI FİTİLİ ARKA PEUGEOT 406</t>
  </si>
  <si>
    <t>Y24118</t>
  </si>
  <si>
    <t>BAGAJ FİTİLİ  FIAT EGEA</t>
  </si>
  <si>
    <t>8707L2</t>
  </si>
  <si>
    <t>Y23101</t>
  </si>
  <si>
    <t>BAGAJ FİTİLİ  PEUGEOT 206</t>
  </si>
  <si>
    <t>Y23108</t>
  </si>
  <si>
    <t>BAGAJ FİTİLİ  PEUGEOT 307</t>
  </si>
  <si>
    <t>Y22128</t>
  </si>
  <si>
    <t>KAPI FİTİLİ ÖN RENAULT KANGOO I</t>
  </si>
  <si>
    <t>Y22135</t>
  </si>
  <si>
    <t>KAPI FİTİLİ ÖN RENAULT TRAFIC II</t>
  </si>
  <si>
    <t>Y22116</t>
  </si>
  <si>
    <t>KAPI FİTİLİ ARKA RENAULT MEGANE II</t>
  </si>
  <si>
    <t>Y12142</t>
  </si>
  <si>
    <t>KAPI FİTİLİ ÖN VOLKSWAGEN TRANSPORTER IV</t>
  </si>
  <si>
    <t>Y23110</t>
  </si>
  <si>
    <t>Y24105</t>
  </si>
  <si>
    <t>KAPI FİTİLİ ÖN FIAT BRAVO I</t>
  </si>
  <si>
    <t>Y20080</t>
  </si>
  <si>
    <t>Y22117</t>
  </si>
  <si>
    <t>BAGAJ FİTİLİ  RENAULT MEGANE II</t>
  </si>
  <si>
    <t>Y24107</t>
  </si>
  <si>
    <t>KAPI FİTİLİ ÖN FIAT LINEA</t>
  </si>
  <si>
    <t>Y24114</t>
  </si>
  <si>
    <t>KAPI FİTİLİ ARKA FIAT PANDA II</t>
  </si>
  <si>
    <t>Y24096</t>
  </si>
  <si>
    <t>KAPI FİTİLİ ARKA FIAT ALBEA</t>
  </si>
  <si>
    <t>Y23090</t>
  </si>
  <si>
    <t>KAPI FİTİLİ ÖN CITROEN JUMPY II</t>
  </si>
  <si>
    <t>Y22124</t>
  </si>
  <si>
    <t>BAGAJ FİTİLİ  RENAULT LAGUNA I</t>
  </si>
  <si>
    <t>9025GY</t>
  </si>
  <si>
    <t>Y23096</t>
  </si>
  <si>
    <t>KAPI FİTİLİ ÖN CITROEN JUMPER I</t>
  </si>
  <si>
    <t>Y24103</t>
  </si>
  <si>
    <t>KAPI FİTİLİ ARKA FIAT BRAVA</t>
  </si>
  <si>
    <t>Y24119</t>
  </si>
  <si>
    <t>KAPI FİTİLİ ÖN FIAT STILO</t>
  </si>
  <si>
    <t>Y20081</t>
  </si>
  <si>
    <t>BAGAJ FİTİLİ  OPEL CORSA D</t>
  </si>
  <si>
    <t>9023HP</t>
  </si>
  <si>
    <t>Y23072</t>
  </si>
  <si>
    <t>KAPI FİTİLİ ÖN CITROEN SAXO</t>
  </si>
  <si>
    <t>Y23111</t>
  </si>
  <si>
    <t xml:space="preserve">KAPI FİTİLİ ÖN PEUGEOT 308 I </t>
  </si>
  <si>
    <t>8707F3</t>
  </si>
  <si>
    <t>Y23078</t>
  </si>
  <si>
    <t>BAGAJ FİTİLİ  CITROEN C2</t>
  </si>
  <si>
    <t>Y24109</t>
  </si>
  <si>
    <t>BAGAJ FİTİLİ  FIAT LINEA</t>
  </si>
  <si>
    <t>Y22123</t>
  </si>
  <si>
    <t>KAPI FİTİLİ ARKA RENAULT LAGUNA I</t>
  </si>
  <si>
    <t>Y22138</t>
  </si>
  <si>
    <t>KAPI FİTİLİ ÖN RENAULT MASTER I</t>
  </si>
  <si>
    <t>YTI2021000003959</t>
  </si>
  <si>
    <t>YTI2020000002429</t>
  </si>
  <si>
    <t>YTI2021000006597</t>
  </si>
  <si>
    <t xml:space="preserve">HAVA FİLTRE KÖRÜĞÜ TRANSIT III </t>
  </si>
  <si>
    <t>YTI2020000001322</t>
  </si>
  <si>
    <t>2020-07-28 00:00:00.000</t>
  </si>
  <si>
    <t>YTI2020000000602</t>
  </si>
  <si>
    <t>YTI2020000000150</t>
  </si>
  <si>
    <t>2020-06-13 00:00:00.000</t>
  </si>
  <si>
    <t>2020-08-15 00:00:00.000</t>
  </si>
  <si>
    <t>YTI2020000000843</t>
  </si>
  <si>
    <t>YTI2021000001913</t>
  </si>
  <si>
    <t>YTI2020000002973</t>
  </si>
  <si>
    <t>217418182R</t>
  </si>
  <si>
    <t>Y51363</t>
  </si>
  <si>
    <t xml:space="preserve">GENLEŞME ŞİŞESİ HORTUMU DOKKER </t>
  </si>
  <si>
    <t>Y2401</t>
  </si>
  <si>
    <t>AMORTİSÖR ÜST TAKOZU (BİLYELİ) KADETT E 84-94</t>
  </si>
  <si>
    <t>Y20758</t>
  </si>
  <si>
    <t>KALORİFER GİRİŞ HORTUMU ASTRA H 1.2 - 1.4</t>
  </si>
  <si>
    <t>Y56122</t>
  </si>
  <si>
    <t>TURBO HORTUMU S60 05-14</t>
  </si>
  <si>
    <t>Y20069</t>
  </si>
  <si>
    <t>MOTOR TAKOZU ANTARA CAPTIVA</t>
  </si>
  <si>
    <t>Y24124O</t>
  </si>
  <si>
    <t>HAVA FİLTRE HORTUMU 500L DOBLO</t>
  </si>
  <si>
    <t>RHF500130</t>
  </si>
  <si>
    <t>Y90350</t>
  </si>
  <si>
    <t>SALINCAK BURCU  L320 05-14</t>
  </si>
  <si>
    <t xml:space="preserve">TURBO HORTUMU MEGANE III </t>
  </si>
  <si>
    <t>YTI2020000000692</t>
  </si>
  <si>
    <t>YTI2020000002970</t>
  </si>
  <si>
    <t>5Q0199555BK</t>
  </si>
  <si>
    <t>Y12043</t>
  </si>
  <si>
    <t>ŞANZIMAN TAKOZU OCTAVIA III 12--&gt;</t>
  </si>
  <si>
    <t xml:space="preserve">KALORİFER HORTUMU  VECTRA B </t>
  </si>
  <si>
    <t xml:space="preserve">RADYATÖR HORTUMU ALT TOLEDO </t>
  </si>
  <si>
    <t>YTI2021000000727</t>
  </si>
  <si>
    <t>YTI2021000006565</t>
  </si>
  <si>
    <t>YTI2021000004103</t>
  </si>
  <si>
    <t>2021-01-14 00:00:00.000</t>
  </si>
  <si>
    <t>YTI2021000000224</t>
  </si>
  <si>
    <t>YTI2020000002852</t>
  </si>
  <si>
    <t>YTI2020000000608</t>
  </si>
  <si>
    <t>YTI2020000003498</t>
  </si>
  <si>
    <t>YTI2021000006598</t>
  </si>
  <si>
    <t>YTI2021000006111</t>
  </si>
  <si>
    <t>RADYATÖR HORTUMU ÜST E88 04-15</t>
  </si>
  <si>
    <t>217411947R</t>
  </si>
  <si>
    <t>Y51365</t>
  </si>
  <si>
    <t>YTI2020000000841</t>
  </si>
  <si>
    <t>YTI2020000002869</t>
  </si>
  <si>
    <t xml:space="preserve">RADYATÖR HORTUMU ALT 208 </t>
  </si>
  <si>
    <t>2021-04-13 00:00:00.000</t>
  </si>
  <si>
    <t>2020-06-18 00:00:00.000</t>
  </si>
  <si>
    <t>TURBO HORTUMU POLO III  94-02</t>
  </si>
  <si>
    <t xml:space="preserve">CAM AÇMA DÜĞMESİ CRUZE </t>
  </si>
  <si>
    <t xml:space="preserve">ŞANZIMAN TAKOZU JUMPER </t>
  </si>
  <si>
    <t>YTI2020000003414</t>
  </si>
  <si>
    <t xml:space="preserve">INTERCOOLER HORTUMU ÖND ÇEKER BÜYÜK TRANSIT V184 </t>
  </si>
  <si>
    <t xml:space="preserve">SALINCAK BURCU BÜYÜK ASTRA H </t>
  </si>
  <si>
    <t>YTI2021000004598</t>
  </si>
  <si>
    <t xml:space="preserve">ÖN VİRAJ LASTİĞİ ACCENT BLUE </t>
  </si>
  <si>
    <t>YTI2020000001311</t>
  </si>
  <si>
    <t>YTI2020000000785</t>
  </si>
  <si>
    <t>YTI2020000000786</t>
  </si>
  <si>
    <t>YTI2020000002879</t>
  </si>
  <si>
    <t>FORMUL 10 (EPDM60 60-65 ShA ÜST KAT HAMUR)</t>
  </si>
  <si>
    <t>YTI2020000001480</t>
  </si>
  <si>
    <t>YTI2020000002782</t>
  </si>
  <si>
    <t>1K0498103C</t>
  </si>
  <si>
    <t>D4095</t>
  </si>
  <si>
    <t>İÇ AKS KAFASI GOLF PASSAT POLO A3 LEON</t>
  </si>
  <si>
    <t>1K0919051CL</t>
  </si>
  <si>
    <t>D4093</t>
  </si>
  <si>
    <t>ŞAMANDIRA A3 ALTEA LEON TOLEDO BORA GOLF IV V JETT</t>
  </si>
  <si>
    <t>2020-12-31 00:00:00.000</t>
  </si>
  <si>
    <t>Y4513</t>
  </si>
  <si>
    <t>ŞANZIMAN TAKOZU DUSTER 10-…</t>
  </si>
  <si>
    <t xml:space="preserve">BAGAJ AMORTİSÖRÜ FABIA COMBI </t>
  </si>
  <si>
    <t>TURBO HORTUMU GOLF IV 97-04</t>
  </si>
  <si>
    <t>YTI2020000003508</t>
  </si>
  <si>
    <t>YTI2021000001310</t>
  </si>
  <si>
    <t>YTI2021000003243</t>
  </si>
  <si>
    <t>YTI2020000002338</t>
  </si>
  <si>
    <t>YTI2021000001887</t>
  </si>
  <si>
    <t>YTI2020000003499</t>
  </si>
  <si>
    <t xml:space="preserve">KAPI GERGİSİ  TEMPRA </t>
  </si>
  <si>
    <t xml:space="preserve">RADYATÖR HORTUMU ALT W210 </t>
  </si>
  <si>
    <t>YTI2020000002960</t>
  </si>
  <si>
    <t>YTI2021000001374</t>
  </si>
  <si>
    <t>Y23093</t>
  </si>
  <si>
    <t>KAPI FİTİLİ ÖN CITROEN JUMPER II</t>
  </si>
  <si>
    <t>Y22126</t>
  </si>
  <si>
    <t>KAPI FİTİLİ ARKA RENAULT SCENIC I</t>
  </si>
  <si>
    <t>Y24094</t>
  </si>
  <si>
    <t>BAGAJ FİTİLİ  FIAT FIORINO</t>
  </si>
  <si>
    <t>6N1HA001A04CA</t>
  </si>
  <si>
    <t>Y40590</t>
  </si>
  <si>
    <t>RADYATÖR HAVA DEFLEKTÖRÜ SOL FİESTA 2002/-</t>
  </si>
  <si>
    <t>Y24120</t>
  </si>
  <si>
    <t>KAPI FİTİLİ ARKA FIAT STILO</t>
  </si>
  <si>
    <t>Y33008</t>
  </si>
  <si>
    <t>BAGAJ FİTİLİ  HONDA CIVIC VI</t>
  </si>
  <si>
    <t>Y22136</t>
  </si>
  <si>
    <t>KAPI FİTİLİ ORTA RENAULT TRAFIC II</t>
  </si>
  <si>
    <t>Y23114</t>
  </si>
  <si>
    <t>KAPI FİTİLİ ÖN PEUGEOT 406</t>
  </si>
  <si>
    <t>Y22112</t>
  </si>
  <si>
    <t>BAGAJ FİTİLİ  RENAULT CLIO III</t>
  </si>
  <si>
    <t>Y24121</t>
  </si>
  <si>
    <t>BAGAJ FİTİLİ  FIAT STILO</t>
  </si>
  <si>
    <t>Y22108</t>
  </si>
  <si>
    <t>KAPI FİTİLİ ARKA RENAULT CLIO II</t>
  </si>
  <si>
    <t>Y24098</t>
  </si>
  <si>
    <t>BAGAJ FİTİLİ  FIAT PALIO I</t>
  </si>
  <si>
    <t>Y22105</t>
  </si>
  <si>
    <t>BAGAJ FİTİLİ  DACIA LOGAN I</t>
  </si>
  <si>
    <t>9023X7</t>
  </si>
  <si>
    <t>Y23105</t>
  </si>
  <si>
    <t>KAPI FİTİLİ ARKA PEUGEOT 306</t>
  </si>
  <si>
    <t>Y12144</t>
  </si>
  <si>
    <t>KAPI FİTİLİ ARKA VOLKSWAGEN TRANSPORTER V</t>
  </si>
  <si>
    <t>YTI2021000000855</t>
  </si>
  <si>
    <t xml:space="preserve">EGZOZ TAKOZU CORSA B </t>
  </si>
  <si>
    <t>2020-10-19 00:00:00.000</t>
  </si>
  <si>
    <t>YTI2020000002452</t>
  </si>
  <si>
    <t xml:space="preserve">VİTES MEKANİZMASI PLASTİĞİ ASTRA CLASSIC </t>
  </si>
  <si>
    <t>Y54149</t>
  </si>
  <si>
    <t xml:space="preserve">MAKAS LASTIGI UZUN H100 </t>
  </si>
  <si>
    <t xml:space="preserve">YAĞ SOĞUTUCU CONTA ASTRA H </t>
  </si>
  <si>
    <t>YTI2020000003007</t>
  </si>
  <si>
    <t>YTI2021000002882</t>
  </si>
  <si>
    <t>YTI2020000001527</t>
  </si>
  <si>
    <t>Y20057</t>
  </si>
  <si>
    <t>RADYATÖR ALT HORTUMU CORSA E</t>
  </si>
  <si>
    <t>YTI2021000005555</t>
  </si>
  <si>
    <t xml:space="preserve">KAPI GERGİSİ ASTRA J </t>
  </si>
  <si>
    <t>YTI2020000002802</t>
  </si>
  <si>
    <t>2021-01-13 00:00:00.000</t>
  </si>
  <si>
    <t>YTI2020000002046</t>
  </si>
  <si>
    <t>2020-12-02 00:00:00.000</t>
  </si>
  <si>
    <t>YTI2020000000031</t>
  </si>
  <si>
    <t>YTI2021000004076</t>
  </si>
  <si>
    <t>YTI2021000000832</t>
  </si>
  <si>
    <t>YTI2021000002949</t>
  </si>
  <si>
    <t xml:space="preserve">TURBO HORTUMU 75HP CORSA D </t>
  </si>
  <si>
    <t>251419831A</t>
  </si>
  <si>
    <t>Y13140</t>
  </si>
  <si>
    <t>DİREKSİYON KÖRÜĞÜ T2 79-92</t>
  </si>
  <si>
    <t>Y13152</t>
  </si>
  <si>
    <t xml:space="preserve">HAVA FİLTRE KÖRÜĞÜ TRANSPORTER </t>
  </si>
  <si>
    <t>YTI2021000007149</t>
  </si>
  <si>
    <t>YTI2021000000210</t>
  </si>
  <si>
    <t>Y20037A</t>
  </si>
  <si>
    <t>MANUEL 5 İLERİ VİTES TOPUZU KOMPLE CROSSLAND</t>
  </si>
  <si>
    <t>YTI2021000006546</t>
  </si>
  <si>
    <t>YTI2020000002382</t>
  </si>
  <si>
    <t>YTI2021000004603</t>
  </si>
  <si>
    <t>YTI2021000002863</t>
  </si>
  <si>
    <t>YTI2020000002867</t>
  </si>
  <si>
    <t xml:space="preserve">BİJON KAPAĞI GRİ VECTRA A </t>
  </si>
  <si>
    <t>Y52691S</t>
  </si>
  <si>
    <t>TURBO HORTUMU DAILY 35 C10 02-11(SİLİKON)</t>
  </si>
  <si>
    <t>2H0422405</t>
  </si>
  <si>
    <t>Y12093</t>
  </si>
  <si>
    <t>DİREKSİYON KUTU BURCU AMOROK TOUREG</t>
  </si>
  <si>
    <t>Y20083</t>
  </si>
  <si>
    <t>Y24117</t>
  </si>
  <si>
    <t>KAPI FİTİLİ ARKA FIAT EGEA</t>
  </si>
  <si>
    <t>Y22113</t>
  </si>
  <si>
    <t>KAPI FİTİLİ ÖN RENAULT MEGANE I</t>
  </si>
  <si>
    <t>9023X6</t>
  </si>
  <si>
    <t>Y23104</t>
  </si>
  <si>
    <t>KAPI FİTİLİ ÖN PEUGEOT 306</t>
  </si>
  <si>
    <t>175063943R</t>
  </si>
  <si>
    <t>Y22005</t>
  </si>
  <si>
    <t>YTI2021000002890</t>
  </si>
  <si>
    <t>RADYATÖR BAĞLANTI BRAKETİ ENCORE 13-17</t>
  </si>
  <si>
    <t>466KT05000</t>
  </si>
  <si>
    <t>Y54206</t>
  </si>
  <si>
    <t>DİREKSİYON ROT KÖRÜĞÜ H1 00-00</t>
  </si>
  <si>
    <t>Y52082</t>
  </si>
  <si>
    <t>VİRAJ LASTİĞİ ON (R) COROLLA  07&gt;14</t>
  </si>
  <si>
    <t>YTI2020000000725</t>
  </si>
  <si>
    <t>YTI2021000004528</t>
  </si>
  <si>
    <t>17127511204-1</t>
  </si>
  <si>
    <t>Y80080</t>
  </si>
  <si>
    <t>GENLEŞME ŞİŞESİ HORTUMU BÜYÜK E46</t>
  </si>
  <si>
    <t>Y80044</t>
  </si>
  <si>
    <t xml:space="preserve">TURBO HAVA GİRİŞİ HORTUMU BMW F10-F11 </t>
  </si>
  <si>
    <t>Y3654</t>
  </si>
  <si>
    <t xml:space="preserve">TURBO HORTUMU AVEO </t>
  </si>
  <si>
    <t xml:space="preserve">KARTER TAPASI TRANSPORTER </t>
  </si>
  <si>
    <t>YTI2021000004052</t>
  </si>
  <si>
    <t>YTI2021000004049</t>
  </si>
  <si>
    <t xml:space="preserve">KAPI GERGİSİ  VECTRA C </t>
  </si>
  <si>
    <t>YTI2021000007115</t>
  </si>
  <si>
    <t xml:space="preserve">KAPI GERGİSİ TEMPRA </t>
  </si>
  <si>
    <t xml:space="preserve">RADYATÖR HORTUMU ÜST EXPRESS </t>
  </si>
  <si>
    <t xml:space="preserve">TURBO HORTUMU TRANSIT V347 </t>
  </si>
  <si>
    <t>TURBO HORTUMU A4 08-13</t>
  </si>
  <si>
    <t>YTI2020000002196</t>
  </si>
  <si>
    <t>YTI2021000006574</t>
  </si>
  <si>
    <t xml:space="preserve">KAPI GERGİSİ ÖN INSIGNIA </t>
  </si>
  <si>
    <t>TURBO HORTUMU TIGUAN 08--&gt;</t>
  </si>
  <si>
    <t xml:space="preserve">YAKIT BESLEME HORTUMU CORSA B </t>
  </si>
  <si>
    <t>YTI2021000004028</t>
  </si>
  <si>
    <t xml:space="preserve">SALINCAK BURCU TRANSIT V184 </t>
  </si>
  <si>
    <t>YTI2021000001333</t>
  </si>
  <si>
    <t>YTI2021000002352</t>
  </si>
  <si>
    <t>DV616F012DA</t>
  </si>
  <si>
    <t>CV616F012GA</t>
  </si>
  <si>
    <t>MOTOR TAKOZU FOCUS - C MAX - KUGA</t>
  </si>
  <si>
    <t>2020-04-09 00:00:00.000</t>
  </si>
  <si>
    <t xml:space="preserve">KALORİFER HORTUMU TRANSIT T15 </t>
  </si>
  <si>
    <t>Y24071</t>
  </si>
  <si>
    <t>YTI2021000004127</t>
  </si>
  <si>
    <t>YTI2020000003495</t>
  </si>
  <si>
    <t>YTI2021000006571</t>
  </si>
  <si>
    <t>LR066429 -  LR002589</t>
  </si>
  <si>
    <t>Y90250</t>
  </si>
  <si>
    <t>TURBO HORTUMU FREELANDER II KİT</t>
  </si>
  <si>
    <t>Y20762</t>
  </si>
  <si>
    <t>ENJEKTÖR GERİ DÖNÜŞ HORTUMU ASTRA J ASTRA K</t>
  </si>
  <si>
    <t>2021-06-16 00:00:00.000</t>
  </si>
  <si>
    <t>YTI2021000002841</t>
  </si>
  <si>
    <t>YTI2020000001943</t>
  </si>
  <si>
    <t>YTI2020000001508</t>
  </si>
  <si>
    <t>YTI2021000001337</t>
  </si>
  <si>
    <t>YTI2021000002899</t>
  </si>
  <si>
    <t>YTI2021000003278</t>
  </si>
  <si>
    <t>2021-10-06 00:00:00.000</t>
  </si>
  <si>
    <t>YTI2021000005096</t>
  </si>
  <si>
    <t>YTI2021000001848</t>
  </si>
  <si>
    <t>Y4501</t>
  </si>
  <si>
    <t>MOTOR TAKOZU R19 I 88-95</t>
  </si>
  <si>
    <t>YTI2021000006057</t>
  </si>
  <si>
    <t>YTI2020000000596</t>
  </si>
  <si>
    <t>2021-09-08 00:00:00.000</t>
  </si>
  <si>
    <t>YTI2021000004512</t>
  </si>
  <si>
    <t xml:space="preserve">HAVA DEBİMETRE HORTUMU E36 </t>
  </si>
  <si>
    <t>656010007R</t>
  </si>
  <si>
    <t>OEK656010007R</t>
  </si>
  <si>
    <t>LAGUNA III ON KAPUT KILIDI</t>
  </si>
  <si>
    <t>YTI2020000003502</t>
  </si>
  <si>
    <t>YTI2021000004515</t>
  </si>
  <si>
    <t>DEBRİYAJ ÇATALI C4 04-…</t>
  </si>
  <si>
    <t>YTI2020000001522</t>
  </si>
  <si>
    <t>YTI2021000006178</t>
  </si>
  <si>
    <t>YTI2021000003320</t>
  </si>
  <si>
    <t>YTI2020000003488</t>
  </si>
  <si>
    <t>YTI2021000005553</t>
  </si>
  <si>
    <t>YTI2020000000847</t>
  </si>
  <si>
    <t>YTI2020000001586</t>
  </si>
  <si>
    <t>VİRAJ LASTİĞİ A2 02--&gt;</t>
  </si>
  <si>
    <t>YTI2020000000615</t>
  </si>
  <si>
    <t>OEK8200957874</t>
  </si>
  <si>
    <t>1C1T13350AA</t>
  </si>
  <si>
    <t>D1840</t>
  </si>
  <si>
    <t>FLASOR RÖLE FORD TRANSIT V184 V347 CONNECT 12V</t>
  </si>
  <si>
    <t>7C1613N408AC</t>
  </si>
  <si>
    <t>7C1613N408AC-1</t>
  </si>
  <si>
    <t>ARKA TEPE STOP LAMBASI TRANSIT V348</t>
  </si>
  <si>
    <t>6C112L527BB</t>
  </si>
  <si>
    <t>D1839</t>
  </si>
  <si>
    <t>KALIPER TAMIR TAKIMI ON TRANSIT V347 06&gt;</t>
  </si>
  <si>
    <t>6C1113405AD</t>
  </si>
  <si>
    <t>DNZ6C1113405AD</t>
  </si>
  <si>
    <t>STOP LAMBASI SOL</t>
  </si>
  <si>
    <t>F33C3F656BA</t>
  </si>
  <si>
    <t>D1841</t>
  </si>
  <si>
    <t>DİREKSİYON POMPA REKORU TRANSIT T15</t>
  </si>
  <si>
    <t>4C16V22401AA</t>
  </si>
  <si>
    <t>D1825</t>
  </si>
  <si>
    <t>KAPIAÇMA KOLU DIŞ ON SOL TRANSIT</t>
  </si>
  <si>
    <t>2E0906206C</t>
  </si>
  <si>
    <t>D1874</t>
  </si>
  <si>
    <t>FREN BALATA FİŞİ CRAFTER</t>
  </si>
  <si>
    <t>2020-10-23 00:00:00.000</t>
  </si>
  <si>
    <t>HAVA DEBİMETRE KÖRÜĞÜ E81 03-13</t>
  </si>
  <si>
    <t>YTI2021000006122</t>
  </si>
  <si>
    <t>YTI2020000002065</t>
  </si>
  <si>
    <t>YTI2020000000601</t>
  </si>
  <si>
    <t>2021-10-01 00:00:00.000</t>
  </si>
  <si>
    <t>YTI2021000005017</t>
  </si>
  <si>
    <t>2021-11-12 00:00:00.000</t>
  </si>
  <si>
    <t>YTI2021000006217</t>
  </si>
  <si>
    <t>YTI2020000002101</t>
  </si>
  <si>
    <t>Y81763</t>
  </si>
  <si>
    <t>TERMOSTAT ARA HORTUMU VECTRA A 89-02</t>
  </si>
  <si>
    <t>YTI2021000001355</t>
  </si>
  <si>
    <t>YTI2021000001245</t>
  </si>
  <si>
    <t>2020-01-23 00:00:00.000</t>
  </si>
  <si>
    <t>2020-09-28 00:00:00.000</t>
  </si>
  <si>
    <t>YTI2020000001953</t>
  </si>
  <si>
    <t>YTI2020000002064</t>
  </si>
  <si>
    <t>YTI2021000003944</t>
  </si>
  <si>
    <t>YTI2021000006608</t>
  </si>
  <si>
    <t>YTI2020000002810</t>
  </si>
  <si>
    <t>YTI2021000000427</t>
  </si>
  <si>
    <t>2020-04-13 00:00:00.000</t>
  </si>
  <si>
    <t xml:space="preserve">RADYATÖR HORTUMU ALT OMEGA A </t>
  </si>
  <si>
    <t>Y11657</t>
  </si>
  <si>
    <t xml:space="preserve">RADYATÖR HORTUMU KADETT D </t>
  </si>
  <si>
    <t xml:space="preserve">ÇEKİ DEMİR KAPAĞI ARKA ZAFIRA B </t>
  </si>
  <si>
    <t>AMORTİSÖR TAKOZU ARGENTA 72-86</t>
  </si>
  <si>
    <t xml:space="preserve">KAPI GERGİSİ TRAFIC </t>
  </si>
  <si>
    <t>YTI2020000001323</t>
  </si>
  <si>
    <t>9023EF</t>
  </si>
  <si>
    <t>Y23073</t>
  </si>
  <si>
    <t>KAPI FİTİLİ ARKA CITROEN SAXO</t>
  </si>
  <si>
    <t>9025X9</t>
  </si>
  <si>
    <t>Y23080</t>
  </si>
  <si>
    <t>KAPI FİTİLİ ARKA CITROEN C3 I</t>
  </si>
  <si>
    <t>Y23098</t>
  </si>
  <si>
    <t>KAPI FİTİLİ ARKA CITROEN BERLINGO II</t>
  </si>
  <si>
    <t>Y24113</t>
  </si>
  <si>
    <t>KAPI FİTİLİ ÖN FIAT PANDA II</t>
  </si>
  <si>
    <t>YTI2021000003308</t>
  </si>
  <si>
    <t>Y22127</t>
  </si>
  <si>
    <t>BAGAJ FİTİLİ  RENAULT SCENIC I</t>
  </si>
  <si>
    <t>Y23112</t>
  </si>
  <si>
    <t xml:space="preserve">KAPI FİTİLİ ARKA PEUGEOT 308 I </t>
  </si>
  <si>
    <t>Y23086</t>
  </si>
  <si>
    <t>BAGAJ FİTİLİ  CITROEN C5 III</t>
  </si>
  <si>
    <t>YTI2021000003458</t>
  </si>
  <si>
    <t>YTI2021000005070</t>
  </si>
  <si>
    <t>YTI2021000004599</t>
  </si>
  <si>
    <t>YTI2021000002564</t>
  </si>
  <si>
    <t xml:space="preserve">KAPI GERGİSİ DOKKER </t>
  </si>
  <si>
    <t xml:space="preserve">KAPI GERGİSİ VIVARO </t>
  </si>
  <si>
    <t>YTI2020000003543</t>
  </si>
  <si>
    <t xml:space="preserve"> 7H0412303A*</t>
  </si>
  <si>
    <t>Y11424A</t>
  </si>
  <si>
    <t>SÜSPANSİYON TAKOZU AMORTİSÖR TOZ KÖRÜĞÜ T5 KİT</t>
  </si>
  <si>
    <t xml:space="preserve">SÜSPANSİYON TAKOZU MOVANO B </t>
  </si>
  <si>
    <t>SALINCAK BURCU BRAVO II 01-14</t>
  </si>
  <si>
    <t>Y50641A</t>
  </si>
  <si>
    <t>KALORİFER HORTUMU MEGANE II KIT</t>
  </si>
  <si>
    <t xml:space="preserve">SU REZERVE HORTUMU(KONNEKTÖRLÜ) ASTRA K </t>
  </si>
  <si>
    <t xml:space="preserve">YEDEK SU DEPO HORTUMU INSIGNIA B </t>
  </si>
  <si>
    <t xml:space="preserve">TURBO ÇIKIŞ HORTUMU ASTRA H </t>
  </si>
  <si>
    <t>YTI2021000000295</t>
  </si>
  <si>
    <t>YTI2020000000718</t>
  </si>
  <si>
    <t xml:space="preserve">KAPI GERGİSİ LOGAN </t>
  </si>
  <si>
    <t>YTI2021000001447</t>
  </si>
  <si>
    <t>Y1470</t>
  </si>
  <si>
    <t>VECTRA A-ASCONA C YAKIT POMPA TAKOZU 1310967</t>
  </si>
  <si>
    <t>Y6108</t>
  </si>
  <si>
    <t>RADYATÖR HORTUMU ALT R53 00-08</t>
  </si>
  <si>
    <t>YTI2020000000587</t>
  </si>
  <si>
    <t xml:space="preserve">1K0199867+1K0199868+1K0199855L  </t>
  </si>
  <si>
    <t>Y11078</t>
  </si>
  <si>
    <t>MOTOR TAKOZU KİT A3 03-…</t>
  </si>
  <si>
    <t xml:space="preserve">GENLEŞME ŞİŞESİ HORTUMU LOGAN </t>
  </si>
  <si>
    <t>YTI2020000000091</t>
  </si>
  <si>
    <t>YTI2020000000132</t>
  </si>
  <si>
    <t>YTI2020000000737</t>
  </si>
  <si>
    <t>D3964</t>
  </si>
  <si>
    <t xml:space="preserve">TRANSİT V363 ARKA YAN GÖVDE KAPI DAYAMA PL </t>
  </si>
  <si>
    <t>D1253</t>
  </si>
  <si>
    <t>PK0010</t>
  </si>
  <si>
    <t>80*120*H80 KONTEYNER KASA</t>
  </si>
  <si>
    <t>PK0014</t>
  </si>
  <si>
    <t>80*120*H80 KONTEYNER TEKERLEKLİ KASA</t>
  </si>
  <si>
    <t>Y80033</t>
  </si>
  <si>
    <t>HAVA FİLTRE KÖRÜĞÜ E30  86-91</t>
  </si>
  <si>
    <t>Y613025</t>
  </si>
  <si>
    <t>Z ROT ÖN SOL 248 MM X5 E70 X6 E71 72 (2009-)</t>
  </si>
  <si>
    <t>Y613023</t>
  </si>
  <si>
    <t>Z ROT ÖN 300 MM F10 11 (2010)</t>
  </si>
  <si>
    <t>OEK5G0601171</t>
  </si>
  <si>
    <t xml:space="preserve">YEDEK SU DEPO HORTUMU DISCOVERY II </t>
  </si>
  <si>
    <t>YTI2020000000037</t>
  </si>
  <si>
    <t>YTI2021000001885</t>
  </si>
  <si>
    <t>YTI2020000001603</t>
  </si>
  <si>
    <t>YTI2020000000736</t>
  </si>
  <si>
    <t>YTI2021000004083</t>
  </si>
  <si>
    <t>YTI2021000006569</t>
  </si>
  <si>
    <t>YTI2020000002822</t>
  </si>
  <si>
    <t xml:space="preserve">KAPI GERGİSİ 407 </t>
  </si>
  <si>
    <t xml:space="preserve">KAPI GERGİSİ MEGANE </t>
  </si>
  <si>
    <t>YTI2020000001307</t>
  </si>
  <si>
    <t xml:space="preserve">KAPI GERGİSİ ÖN  CONNECT </t>
  </si>
  <si>
    <t>YTI2020000002361</t>
  </si>
  <si>
    <t>YTI2021000004112</t>
  </si>
  <si>
    <t>YTI2021000002902</t>
  </si>
  <si>
    <t>2020-12-08 00:00:00.000</t>
  </si>
  <si>
    <t>YTI2020000003380</t>
  </si>
  <si>
    <t>YTI2021000002845</t>
  </si>
  <si>
    <t>YTI2020000002086</t>
  </si>
  <si>
    <t xml:space="preserve">VİTES KÖRÜĞÜ TEMPRA </t>
  </si>
  <si>
    <t xml:space="preserve">RADYATÖR HORTUMU ÜST PALIO        </t>
  </si>
  <si>
    <t xml:space="preserve">BİJON SOMUNU AÇIK LACETTI </t>
  </si>
  <si>
    <t xml:space="preserve">MANİFOLD EMME HORTUMU ASTRA F </t>
  </si>
  <si>
    <t xml:space="preserve">TURBO HORTUMU S210 </t>
  </si>
  <si>
    <t>2021-05-29 00:00:00.000</t>
  </si>
  <si>
    <t>YTI2021000002410</t>
  </si>
  <si>
    <t>YTI2021000002576</t>
  </si>
  <si>
    <t xml:space="preserve">VİRAJ LASTİĞİ PLASTİK 11MM SPRINTER </t>
  </si>
  <si>
    <t>YTI2021000005090</t>
  </si>
  <si>
    <t>YTI2021000007078</t>
  </si>
  <si>
    <t>2021-12-23 00:00:00.000</t>
  </si>
  <si>
    <t>YTI2021000007276</t>
  </si>
  <si>
    <t>YTI2021000004092</t>
  </si>
  <si>
    <t xml:space="preserve">KAPI GERGİSİ ÖN C ELYSEE </t>
  </si>
  <si>
    <t>YTI2020000000218</t>
  </si>
  <si>
    <t>RADYATÖR HORTUMU ALT E39 94-03</t>
  </si>
  <si>
    <t>Y80039</t>
  </si>
  <si>
    <t>BAGAJ AMORTİSÖRÜ BMW 3 E90 320N</t>
  </si>
  <si>
    <t xml:space="preserve">FREN KALİPER CİVATASI E36 </t>
  </si>
  <si>
    <t>RADYATÖR HORTUMU ALT MASTER III 08-16</t>
  </si>
  <si>
    <t>YTI2020000002099</t>
  </si>
  <si>
    <t>RADYATÖR YEDEK SU DEPO HORTUMU 206 07-…</t>
  </si>
  <si>
    <t>YTI2021000006622</t>
  </si>
  <si>
    <t>YTI2020000002808</t>
  </si>
  <si>
    <t>YTI2021000002294</t>
  </si>
  <si>
    <t xml:space="preserve">EGZOZ ASKI LASTİĞİ FIESTA </t>
  </si>
  <si>
    <t>YTI2021000004082</t>
  </si>
  <si>
    <t>YTI2021000001833</t>
  </si>
  <si>
    <t>YTI2020000001528</t>
  </si>
  <si>
    <t>YTI2021000003939</t>
  </si>
  <si>
    <t>YTI2021000004691</t>
  </si>
  <si>
    <t>2021-05-17 00:00:00.000</t>
  </si>
  <si>
    <t>YTI2021000002170</t>
  </si>
  <si>
    <t>YTI2021000003354</t>
  </si>
  <si>
    <t xml:space="preserve">KAPI GERGİSİ PARTNER </t>
  </si>
  <si>
    <t>5N0827550</t>
  </si>
  <si>
    <t>Y12101</t>
  </si>
  <si>
    <t>BAGAJ AMORTİSÖRÜ TIGUAN</t>
  </si>
  <si>
    <t>YTI2021000002256</t>
  </si>
  <si>
    <t>YTI2021000000936</t>
  </si>
  <si>
    <t>ET76A23500ABN</t>
  </si>
  <si>
    <t>Y9625</t>
  </si>
  <si>
    <t xml:space="preserve">KAPI GERGİSİ ÖN  COURIER </t>
  </si>
  <si>
    <t>YTI2020000001506</t>
  </si>
  <si>
    <t xml:space="preserve">ENJEKTÖR BORUSU CLIO II </t>
  </si>
  <si>
    <t>YTI2021000005045</t>
  </si>
  <si>
    <t>YTI2021000004125</t>
  </si>
  <si>
    <t xml:space="preserve">RADYATÖR HORTUMU ÜST ESCORT CVB </t>
  </si>
  <si>
    <t xml:space="preserve">VİRAJ LASTİĞİ KELEPÇESİ VIVARO </t>
  </si>
  <si>
    <t xml:space="preserve">KALORİFER HORTUMU IBIZA </t>
  </si>
  <si>
    <t>YTI2020000001595</t>
  </si>
  <si>
    <t>2020-10-05 00:00:00.000</t>
  </si>
  <si>
    <t>YTI2020000002108</t>
  </si>
  <si>
    <t>YTI2021000001825</t>
  </si>
  <si>
    <t>YTI2020000000706</t>
  </si>
  <si>
    <t>YTI2020000001292</t>
  </si>
  <si>
    <t>120.34.H0013</t>
  </si>
  <si>
    <t>HAZARBEY TURİZM OTOMOTİV VE TAŞIMACILIK HİZMETLERİ SANAYİ TİCARET LTD.ŞTİ</t>
  </si>
  <si>
    <t>YTI2021000005479</t>
  </si>
  <si>
    <t>YTI2021000006132</t>
  </si>
  <si>
    <t>2020-11-24 00:00:00.000</t>
  </si>
  <si>
    <t>YTI2020000003110</t>
  </si>
  <si>
    <t>YTI2020000003424</t>
  </si>
  <si>
    <t xml:space="preserve">TERMOSTAT BAĞLANTI HORTUMU  VECTRA B </t>
  </si>
  <si>
    <t>MOTOR TAKOZU TEMPRA 90-96</t>
  </si>
  <si>
    <t>AKS KÖRÜĞÜ TRAX 12-…</t>
  </si>
  <si>
    <t>YTI2020000002444</t>
  </si>
  <si>
    <t>Y20078</t>
  </si>
  <si>
    <t>KAPI FİTİLİ ARKA OPEL CORSA D</t>
  </si>
  <si>
    <t>Y20075</t>
  </si>
  <si>
    <t>KAPI FİTİLİ ARKA OPEL ASTRA J</t>
  </si>
  <si>
    <t>Y22131</t>
  </si>
  <si>
    <t>KAPI FİTİLİ ORTA RENAULT KANGOO II</t>
  </si>
  <si>
    <t>Y24089</t>
  </si>
  <si>
    <t>KAPI FİTİLİ ARKA FIAT DUCATO II</t>
  </si>
  <si>
    <t>9025G8</t>
  </si>
  <si>
    <t>Y23097</t>
  </si>
  <si>
    <t>KAPI FİTİLİ ORTA CITROEN BERLINGO II</t>
  </si>
  <si>
    <t>2020-02-08 00:00:00.000</t>
  </si>
  <si>
    <t>2021-09-16 00:00:00.000</t>
  </si>
  <si>
    <t>YTI2021000004673</t>
  </si>
  <si>
    <t>Y24090</t>
  </si>
  <si>
    <t>KAPI FİTİLİ ÖN FIAT DOBLO II</t>
  </si>
  <si>
    <t>Y23092</t>
  </si>
  <si>
    <t>KAPI FİTİLİ ARKA CITROEN JUMPY II</t>
  </si>
  <si>
    <t>Y24091</t>
  </si>
  <si>
    <t>KAPI FİTİLİ ORTA FIAT DOBLO II</t>
  </si>
  <si>
    <t>Y20077</t>
  </si>
  <si>
    <t>Y22141</t>
  </si>
  <si>
    <t>KAPI FİTİLİ ARKA RENAULT CLIO SYMBOL</t>
  </si>
  <si>
    <t>Y22119</t>
  </si>
  <si>
    <t>KAPI FİTİLİ ARKA RENAULT MEGANE III</t>
  </si>
  <si>
    <t>Y23095</t>
  </si>
  <si>
    <t>KAPI FİTİLİ ARKA CITROEN JUMPER II</t>
  </si>
  <si>
    <t>769240022R</t>
  </si>
  <si>
    <t>Y22121</t>
  </si>
  <si>
    <t>KAPI FİTİLİ ARKA RENAULT FLUENCE</t>
  </si>
  <si>
    <t>YTI2020000003002</t>
  </si>
  <si>
    <t>Y6510</t>
  </si>
  <si>
    <t>SALINCAK BURCU S60 97-10</t>
  </si>
  <si>
    <t>YTI2021000004678</t>
  </si>
  <si>
    <t>YTI2021000001876</t>
  </si>
  <si>
    <t>YTI2021000004093</t>
  </si>
  <si>
    <t>YTI2021000007131</t>
  </si>
  <si>
    <t>YTI2021000006629</t>
  </si>
  <si>
    <t xml:space="preserve">YAKIT DEPO HORTUMU VECTRA C </t>
  </si>
  <si>
    <t>1379294080*</t>
  </si>
  <si>
    <t>Y23052</t>
  </si>
  <si>
    <t>TURBO HORTUMU BÜYÜK BOXER IV-JUMPER IV</t>
  </si>
  <si>
    <t xml:space="preserve">TURBO HORTUMU TAKIM(BÜYÜK+KÜÇÜK) FOCUS II </t>
  </si>
  <si>
    <t>YTI2020000003090</t>
  </si>
  <si>
    <t>SALINCAK TAKOZU SAĞ ALBEA 03-…</t>
  </si>
  <si>
    <t>YTI2020000000842</t>
  </si>
  <si>
    <t>YTI2021000004091</t>
  </si>
  <si>
    <t xml:space="preserve">TURBO HORTUMU BÜYÜK (METAL BORU HARİÇ) JUMPER III </t>
  </si>
  <si>
    <t>YTI2021000004141</t>
  </si>
  <si>
    <t>Y40568</t>
  </si>
  <si>
    <t>KAPI FİTİLİ ÖN FIESTA 08--13</t>
  </si>
  <si>
    <t xml:space="preserve">ANTEN 6,5 CM M:5MM XSARA PİCASSO </t>
  </si>
  <si>
    <t>YTI2021000002992</t>
  </si>
  <si>
    <t>YTI2021000006056</t>
  </si>
  <si>
    <t>YTI2021000005007</t>
  </si>
  <si>
    <t>2021-02-09 00:00:00.000</t>
  </si>
  <si>
    <t>YTI2021000000597</t>
  </si>
  <si>
    <t>YTI2021000003288</t>
  </si>
  <si>
    <t>3523.81</t>
  </si>
  <si>
    <t>Y5588</t>
  </si>
  <si>
    <t xml:space="preserve">SALINCAK BURCU SOL XANTIA I </t>
  </si>
  <si>
    <t>YTI2021000001823</t>
  </si>
  <si>
    <t>120.34.A0045</t>
  </si>
  <si>
    <t>AYAZ OTOMOTİV İÇ VE DIŞ TİCARET/FATİH KARAÇOBAN</t>
  </si>
  <si>
    <t>2020-03-20 00:00:00.000</t>
  </si>
  <si>
    <t xml:space="preserve">RADYATÖR HORTUMU ÜST MOVANO A  </t>
  </si>
  <si>
    <t xml:space="preserve">SECONDER HORTUMU VECTRA A </t>
  </si>
  <si>
    <t>TURBO HORTUMU PASSSAT 96-05</t>
  </si>
  <si>
    <t>YTI2021000007075</t>
  </si>
  <si>
    <t>YTI2021000004991</t>
  </si>
  <si>
    <t xml:space="preserve">BAĞLANTI HORTUMU VECTRA B </t>
  </si>
  <si>
    <t>YTI2020000002851</t>
  </si>
  <si>
    <t>YTI2021000005036</t>
  </si>
  <si>
    <t>1K0411315B</t>
  </si>
  <si>
    <t>Y612004</t>
  </si>
  <si>
    <t>Z-ROT 335MM ÖN A3 A3 Q3 TT CADDY III EOS 03-21</t>
  </si>
  <si>
    <t>2021-04-08 00:00:00.000</t>
  </si>
  <si>
    <t xml:space="preserve"> 846000-1</t>
  </si>
  <si>
    <t>Y20250</t>
  </si>
  <si>
    <t>MOTOR TAKOZ BURCU CORSA C</t>
  </si>
  <si>
    <t>D4054</t>
  </si>
  <si>
    <t>BAGAJ KAPI KILIT KARŞILIĞI ALT DCT - BXR - JMP III</t>
  </si>
  <si>
    <t>YTI2021000001044</t>
  </si>
  <si>
    <t>YTI2021000002967</t>
  </si>
  <si>
    <t>OEK9680565880</t>
  </si>
  <si>
    <t>GAZ PEDALI C4</t>
  </si>
  <si>
    <t>OEK84344894</t>
  </si>
  <si>
    <t>GAZ PEDALI INSIGNIA B AT</t>
  </si>
  <si>
    <t>OEK9671433780</t>
  </si>
  <si>
    <t>GAZ PEDALI CROSSLAND X-207-208-308</t>
  </si>
  <si>
    <t>OEK84478060</t>
  </si>
  <si>
    <t>GAZ PEDALI INSIGNIA B</t>
  </si>
  <si>
    <t>13305806*</t>
  </si>
  <si>
    <t>OEK13305806</t>
  </si>
  <si>
    <t>GAZ PEDALI CORSA D-E AT</t>
  </si>
  <si>
    <t>OEK13305804</t>
  </si>
  <si>
    <t>GAZ PEDALI CORSA D-E MAN</t>
  </si>
  <si>
    <t>OEK9671433680</t>
  </si>
  <si>
    <t>GAZ PEDALI 301-207-208-307-308-C2-C3DS3</t>
  </si>
  <si>
    <t>OEK13252702</t>
  </si>
  <si>
    <t>GAZ PEDALI CRUZE</t>
  </si>
  <si>
    <t>OEK96892406</t>
  </si>
  <si>
    <t>GAZ PEDALI MOKKA MAN</t>
  </si>
  <si>
    <t>OEK9674829180</t>
  </si>
  <si>
    <t>GAZ PEDALI GRANDLAND X-</t>
  </si>
  <si>
    <t>YTI2020000000693</t>
  </si>
  <si>
    <t>YTI2021000002986</t>
  </si>
  <si>
    <t>YTI2021000003934</t>
  </si>
  <si>
    <t>YTI2021000006142</t>
  </si>
  <si>
    <t>2020-04-10 00:00:00.000</t>
  </si>
  <si>
    <t>YTI2020000000114</t>
  </si>
  <si>
    <t>YTI2020000002817</t>
  </si>
  <si>
    <t>RADYATÖR HORTUMU GOLF II 92-12</t>
  </si>
  <si>
    <t>Y22129</t>
  </si>
  <si>
    <t>KAPI FİTİLİ ORTA RENAULT KANGOO I</t>
  </si>
  <si>
    <t>Y23119</t>
  </si>
  <si>
    <t>BAGAJ FİTİLİ  PEUGEOT 301</t>
  </si>
  <si>
    <t>Y22134</t>
  </si>
  <si>
    <t>BAGAJ FİTİLİ  RENAULT KANGOO III</t>
  </si>
  <si>
    <t>7H1857527A</t>
  </si>
  <si>
    <t xml:space="preserve">AYNA KAPAĞI SOL CADDY </t>
  </si>
  <si>
    <t xml:space="preserve">SİLECEK KOLU TRANSPORTER T5 </t>
  </si>
  <si>
    <t>Y50320</t>
  </si>
  <si>
    <t xml:space="preserve">KARBÜRATÖR KÜLBÜRATÖR ARA HORTUMU  R9 SPRING </t>
  </si>
  <si>
    <t>8503.KX</t>
  </si>
  <si>
    <t>D3852</t>
  </si>
  <si>
    <t>97GP18A886AB</t>
  </si>
  <si>
    <t>D4089</t>
  </si>
  <si>
    <t>TAVAN ANTENİ    FOCUS FİESTA CONNECT V184  408MM</t>
  </si>
  <si>
    <t xml:space="preserve">SÜSPANSİYON TAKOZU C3 </t>
  </si>
  <si>
    <t>YTI2021000004627</t>
  </si>
  <si>
    <t>Y23051</t>
  </si>
  <si>
    <t>TURBO HORTUMU BOXER IV -</t>
  </si>
  <si>
    <t>Y24115</t>
  </si>
  <si>
    <t>BAGAJ FİTİLİ  FIAT PANDA II</t>
  </si>
  <si>
    <t>Y23116</t>
  </si>
  <si>
    <t>BAGAJ FİTİLİ  PEUGEOT 406</t>
  </si>
  <si>
    <t>Y23102</t>
  </si>
  <si>
    <t>KAPI FİTİLİ ÖN PEUGEOT 206</t>
  </si>
  <si>
    <t>Y24097</t>
  </si>
  <si>
    <t>BAGAJ FİTİLİ  FIAT ALBEA</t>
  </si>
  <si>
    <t>Y24106</t>
  </si>
  <si>
    <t>BAGAJ FİTİLİ  FIAT BRAVO I</t>
  </si>
  <si>
    <t>Y20079</t>
  </si>
  <si>
    <t>Y22120</t>
  </si>
  <si>
    <t>BAGAJ FİTİLİ  RENAULT MEGANE III</t>
  </si>
  <si>
    <t>Y12143</t>
  </si>
  <si>
    <t>KAPI FİTİLİ ARKA VOLKSWAGEN TRANSPORTER IV</t>
  </si>
  <si>
    <t>9023SW</t>
  </si>
  <si>
    <t>Y23083</t>
  </si>
  <si>
    <t>KAPI FİTİLİ ARKA CITROEN C4 II</t>
  </si>
  <si>
    <t>9025AN</t>
  </si>
  <si>
    <t>Y23075</t>
  </si>
  <si>
    <t>KAPI FİTİLİ ARKA CITROEN C1</t>
  </si>
  <si>
    <t>Y20076</t>
  </si>
  <si>
    <t>BAGAJ FİTİLİ  OPEL ASTRA J</t>
  </si>
  <si>
    <t>Y23103</t>
  </si>
  <si>
    <t>YTI2021000006166</t>
  </si>
  <si>
    <t xml:space="preserve">TORSİYON BURCU 72*43*28 R9 </t>
  </si>
  <si>
    <t>Y1684</t>
  </si>
  <si>
    <t xml:space="preserve">KAPI ACMA KOLU IC GRI VECTRA A </t>
  </si>
  <si>
    <t>YTI2021000003346</t>
  </si>
  <si>
    <t>YTI2021000000231</t>
  </si>
  <si>
    <t xml:space="preserve">GENLEŞME ŞİŞESİ HORTUMU R11 FLASH </t>
  </si>
  <si>
    <t>YTI2020000002328</t>
  </si>
  <si>
    <t>Y50634</t>
  </si>
  <si>
    <t>YTI2021000000304</t>
  </si>
  <si>
    <t>YTI2020000001580</t>
  </si>
  <si>
    <t>D3875</t>
  </si>
  <si>
    <t>D4055</t>
  </si>
  <si>
    <t>D3215</t>
  </si>
  <si>
    <t>16283J</t>
  </si>
  <si>
    <t>D1803</t>
  </si>
  <si>
    <t>EGR BORU KELEPCESİ C3</t>
  </si>
  <si>
    <t xml:space="preserve">MOTOR TAKOZU VIVARO B </t>
  </si>
  <si>
    <t>D1858</t>
  </si>
  <si>
    <t>YAĞ SOĞUTUCU TRANSIT V347</t>
  </si>
  <si>
    <t>YTI2021000004033</t>
  </si>
  <si>
    <t>YTI2020000000205</t>
  </si>
  <si>
    <t>YTI2020000000590</t>
  </si>
  <si>
    <t>YTI2020000000017</t>
  </si>
  <si>
    <t>YTI2020000002878</t>
  </si>
  <si>
    <t>6464XZ</t>
  </si>
  <si>
    <t>Y32135</t>
  </si>
  <si>
    <t xml:space="preserve">KALORİFER HORTUMU  SAXO </t>
  </si>
  <si>
    <t xml:space="preserve">RADYATÖR HORTUMU ÜST 208 </t>
  </si>
  <si>
    <t>YTI2020000002814</t>
  </si>
  <si>
    <t>YTI2021000001257</t>
  </si>
  <si>
    <t>55360171AD</t>
  </si>
  <si>
    <t>Y57108</t>
  </si>
  <si>
    <t>BAGAJ AMORTİSÖRÜ JEEP CHEROKEE</t>
  </si>
  <si>
    <t>YTI2021000003489</t>
  </si>
  <si>
    <t>2021-11-08 00:00:00.000</t>
  </si>
  <si>
    <t>YTI2021000006071</t>
  </si>
  <si>
    <t>YTI2020000000760</t>
  </si>
  <si>
    <t>YTI2020000002858</t>
  </si>
  <si>
    <t xml:space="preserve">HAVA FİLTRE KÖRÜĞÜ ACCENT ERA </t>
  </si>
  <si>
    <t>YTI2021000006549</t>
  </si>
  <si>
    <t>YTI2021000004594</t>
  </si>
  <si>
    <t>2020-07-08 00:00:00.000</t>
  </si>
  <si>
    <t>YTI2020000000247</t>
  </si>
  <si>
    <t>PM002</t>
  </si>
  <si>
    <t>KORUYUCU SİPERLİK (PROMOSYON)</t>
  </si>
  <si>
    <t>YTI2021000002259</t>
  </si>
  <si>
    <t>2020-02-14 00:00:00.000</t>
  </si>
  <si>
    <t>D4594</t>
  </si>
  <si>
    <t>YAĞ HORTUMU PANDA DOBLO PUNTO</t>
  </si>
  <si>
    <t>YTI2021000004617</t>
  </si>
  <si>
    <t>OEK620756945R</t>
  </si>
  <si>
    <t>Y1000610724</t>
  </si>
  <si>
    <t xml:space="preserve">KUMANDA ANAHTAR BUTONU TİP3 PIANO BLACK PARLAK </t>
  </si>
  <si>
    <t>21430AX301</t>
  </si>
  <si>
    <t>D2464</t>
  </si>
  <si>
    <t>GENLEŞME DEPOSU KAPAĞI BEYAZ KANGO-CLIO-MEGANE III</t>
  </si>
  <si>
    <t xml:space="preserve">ŞAFT TAKOZU KİT Q7 </t>
  </si>
  <si>
    <t>D1818</t>
  </si>
  <si>
    <t>DEVIRDAIM KASNAGI 3008 2008 308 PARTNER TEPE C5 II</t>
  </si>
  <si>
    <t>D3776</t>
  </si>
  <si>
    <t xml:space="preserve">RADYATÖR HORTUMU ALT POLO </t>
  </si>
  <si>
    <t>YTI2020000000771</t>
  </si>
  <si>
    <t>Y30817</t>
  </si>
  <si>
    <t>RADYATÖR HORTUMU ÜST EGEA 15-…</t>
  </si>
  <si>
    <t>Y80004</t>
  </si>
  <si>
    <t>DENGE KOLU BURCU F40 13-19</t>
  </si>
  <si>
    <t>SİLİNDİR KAPAĞI ARA CONTASI E81 E88 F20 LCI F21</t>
  </si>
  <si>
    <t>YTI2021000004124</t>
  </si>
  <si>
    <t>YTI2021000002258</t>
  </si>
  <si>
    <t>TURBO HORTUMU A6 06--&gt;</t>
  </si>
  <si>
    <t xml:space="preserve">TURBO YAĞ HORTUMU SİLİKON DOBLO </t>
  </si>
  <si>
    <t>PEH101660</t>
  </si>
  <si>
    <t>Y90294</t>
  </si>
  <si>
    <t xml:space="preserve">RADYATÖR HORTUMU DISCOVERY II </t>
  </si>
  <si>
    <t xml:space="preserve">TURBO HORTUMU 156 </t>
  </si>
  <si>
    <t>YTI2021000006113</t>
  </si>
  <si>
    <t>YTI2021000000842</t>
  </si>
  <si>
    <t>9023.KE</t>
  </si>
  <si>
    <t>Y23048</t>
  </si>
  <si>
    <t>KAPI FİTİLİ ÖN 307 01--08</t>
  </si>
  <si>
    <t>YTI2021000003955</t>
  </si>
  <si>
    <t>YTI2021000005519</t>
  </si>
  <si>
    <t>YTI2021000004235</t>
  </si>
  <si>
    <t>TURBO HORTUMU CADDY 97-04</t>
  </si>
  <si>
    <t>YTI2020000002401</t>
  </si>
  <si>
    <t>YTI2020000002041</t>
  </si>
  <si>
    <t>SU POMPA HORTUMU PASSAT 88-93</t>
  </si>
  <si>
    <t>YTI2021000004633</t>
  </si>
  <si>
    <t>DİYARBAKIR DEPO</t>
  </si>
  <si>
    <t>YTI2021000006628</t>
  </si>
  <si>
    <t>2021-12-21 00:00:00.000</t>
  </si>
  <si>
    <t>YTI2021000007188</t>
  </si>
  <si>
    <t>2Q0407183</t>
  </si>
  <si>
    <t>Y12128</t>
  </si>
  <si>
    <t>KONTROL BURCU POLO ARONA IBIZA V</t>
  </si>
  <si>
    <t>2H0411317</t>
  </si>
  <si>
    <t>Y12130</t>
  </si>
  <si>
    <t>VİRAJ ASKI ROTU VOLKSWAGEN AMORAK</t>
  </si>
  <si>
    <t>YTI2021000004556</t>
  </si>
  <si>
    <t xml:space="preserve">KALORİFER HORTUMU SPRINTER </t>
  </si>
  <si>
    <t xml:space="preserve">KAPI KİLİT KARŞILIĞI LT </t>
  </si>
  <si>
    <t>92VB3432AA</t>
  </si>
  <si>
    <t>Y9704</t>
  </si>
  <si>
    <t xml:space="preserve">SALINCAK BURCU TRANSIT </t>
  </si>
  <si>
    <t>YTI2021000001323</t>
  </si>
  <si>
    <t>YTI2020000000208</t>
  </si>
  <si>
    <t>Y80009</t>
  </si>
  <si>
    <t>VİRAJ LASTİĞİ Ø15 F7-F10-F11-F12-F13-F01-F02-F03</t>
  </si>
  <si>
    <t>YTI2021000006553</t>
  </si>
  <si>
    <t>YTI2021000003300</t>
  </si>
  <si>
    <t xml:space="preserve">YAĞ HORTUMU JUMPER </t>
  </si>
  <si>
    <t xml:space="preserve">KALORİFER BORUSU FIORINO </t>
  </si>
  <si>
    <t>D3661</t>
  </si>
  <si>
    <t>KAPI KOLU SAG ON</t>
  </si>
  <si>
    <t>YTI2020000001284</t>
  </si>
  <si>
    <t>2021-08-23 00:00:00.000</t>
  </si>
  <si>
    <t>YTI2021000004169</t>
  </si>
  <si>
    <t>Y24006</t>
  </si>
  <si>
    <t>KALORİFER HORTUMU 500 07--&gt;</t>
  </si>
  <si>
    <t>D2463</t>
  </si>
  <si>
    <t>GENLEŞME DEPOSU KAPAĞI MAVİ KANGO-CLIO-MEGANE</t>
  </si>
  <si>
    <t>Y12094</t>
  </si>
  <si>
    <t>SOL ARKA TAMPON REFLEKTORU GOLF SPORTSVAN</t>
  </si>
  <si>
    <t>D2129</t>
  </si>
  <si>
    <t>2021-08-21 00:00:00.000</t>
  </si>
  <si>
    <t>YTI2021000004143</t>
  </si>
  <si>
    <t>YTI2020000002354</t>
  </si>
  <si>
    <t>D2239</t>
  </si>
  <si>
    <t>YEDEK SU DEPOSU TRANSIT V347</t>
  </si>
  <si>
    <t>Y24161</t>
  </si>
  <si>
    <t xml:space="preserve">MOTOR TAKOZU ARKA 500X-RENEGADE SUV </t>
  </si>
  <si>
    <t>YTI2021000001438</t>
  </si>
  <si>
    <t>YTI2020000001279</t>
  </si>
  <si>
    <t>8T0959754C</t>
  </si>
  <si>
    <t>Y1000610725</t>
  </si>
  <si>
    <t>ANAHTAR BUTONU  MAT SIYAH PLASTIK-A4-A5-A8-S4-5-Q5</t>
  </si>
  <si>
    <t>4F0199379BF</t>
  </si>
  <si>
    <t>Y12171</t>
  </si>
  <si>
    <t>MOTOR TAKOZU SOL A6 C6 (4F2): 2.4 2.8 FSI</t>
  </si>
  <si>
    <t>2020-01-17 00:00:00.000</t>
  </si>
  <si>
    <t xml:space="preserve">ENJEKTÖR GERİ DÖNÜŞ HORTUMU CLIO </t>
  </si>
  <si>
    <t>YTI2020000000041</t>
  </si>
  <si>
    <t>Y24978</t>
  </si>
  <si>
    <t>TURBO HORTUMU DAILY V</t>
  </si>
  <si>
    <t>DİREKSİYON KELEPÇE LASTİĞİ DÜZ R/L</t>
  </si>
  <si>
    <t>Y5058</t>
  </si>
  <si>
    <t>YTI2021000006632</t>
  </si>
  <si>
    <t>YTI2021000006031</t>
  </si>
  <si>
    <t>YTI2021000000230</t>
  </si>
  <si>
    <t xml:space="preserve">YAĞ FİLTRE KABI UFI CORSA C </t>
  </si>
  <si>
    <t>YTI2020000000723</t>
  </si>
  <si>
    <t>YTI2021000004621</t>
  </si>
  <si>
    <t>YTI2021000002855</t>
  </si>
  <si>
    <t>YTI2021000001508</t>
  </si>
  <si>
    <t>YTI2021000004597</t>
  </si>
  <si>
    <t>YTI2021000007072</t>
  </si>
  <si>
    <t>YTI2021000004994</t>
  </si>
  <si>
    <t>YTI2021000005113</t>
  </si>
  <si>
    <t>YTI2020000001491</t>
  </si>
  <si>
    <t>1351Q8</t>
  </si>
  <si>
    <t>Y32115</t>
  </si>
  <si>
    <t xml:space="preserve">YEDEK SU DEPO HORTUMU ÜST 406 </t>
  </si>
  <si>
    <t>Y22002</t>
  </si>
  <si>
    <t>YAKIT BORUSU LOGAN 97-08</t>
  </si>
  <si>
    <t xml:space="preserve">CV618K012E </t>
  </si>
  <si>
    <t>Y40547</t>
  </si>
  <si>
    <t>EK SU DEPO HORTUMU KUGA 10-12</t>
  </si>
  <si>
    <t>Y8102</t>
  </si>
  <si>
    <t>SÜSPANSİYON TAKOZU E28 77-89</t>
  </si>
  <si>
    <t>RADYATÖR HORTUMU ALT A4 96-05</t>
  </si>
  <si>
    <t>YTI2021000001481</t>
  </si>
  <si>
    <t>Y54144</t>
  </si>
  <si>
    <t>DENGE KOLU ARKA ÇATALLI SOL ACCENT I 94-00</t>
  </si>
  <si>
    <t>YTI2020000000752</t>
  </si>
  <si>
    <t>2020-01-22 00:00:00.000</t>
  </si>
  <si>
    <t xml:space="preserve">KARTER TAPASI RANGER </t>
  </si>
  <si>
    <t>YTI2020000002882</t>
  </si>
  <si>
    <t>YTI2020000001276</t>
  </si>
  <si>
    <t>YTI2021000000682</t>
  </si>
  <si>
    <t xml:space="preserve">HAVA HORTUMU(İNCE PARMAK) MURAT 131 </t>
  </si>
  <si>
    <t>Y44091</t>
  </si>
  <si>
    <t xml:space="preserve">TURBO HORTUMU (KÜÇÜK) SPRINTER </t>
  </si>
  <si>
    <t>YTI2021000005512</t>
  </si>
  <si>
    <t>YTI2021000001893</t>
  </si>
  <si>
    <t>YTI2021000005542</t>
  </si>
  <si>
    <t>2020-06-11 00:00:00.000</t>
  </si>
  <si>
    <t>1H0906627</t>
  </si>
  <si>
    <t>OEK1H0906627</t>
  </si>
  <si>
    <t>MOTOR EGR VALFI  T4 CADDY PASSAT  GOLF BORA</t>
  </si>
  <si>
    <t>D2930</t>
  </si>
  <si>
    <t xml:space="preserve">KRANK SENSÖRÜ 1,3 </t>
  </si>
  <si>
    <t>D1811</t>
  </si>
  <si>
    <t>YAG BASINC MUSURU CORSA B ASTRA H ASTRA G MERIVA A</t>
  </si>
  <si>
    <t xml:space="preserve">BAGAJ AMORTİSÖRÜ KALOS </t>
  </si>
  <si>
    <t>YTI2021000001870</t>
  </si>
  <si>
    <t>YTI2020000002949</t>
  </si>
  <si>
    <t>YTI2021000005510</t>
  </si>
  <si>
    <t>YTI2021000006133</t>
  </si>
  <si>
    <t>Y80076</t>
  </si>
  <si>
    <t>MOTOR TAKOZU G30 F90 G31 G32 G11 G12</t>
  </si>
  <si>
    <t>5QD199262</t>
  </si>
  <si>
    <t>Y11090</t>
  </si>
  <si>
    <t>MOTOR TAKOZU A3 14-17</t>
  </si>
  <si>
    <t>YTI2021000005012</t>
  </si>
  <si>
    <t>YTI2021000005097</t>
  </si>
  <si>
    <t>7L0412333A</t>
  </si>
  <si>
    <t>Y13130</t>
  </si>
  <si>
    <t>SALINCAK BURCU Q7 06-15</t>
  </si>
  <si>
    <t xml:space="preserve">TURBO HORTUMU BÜYÜK (PLASTİK HARİÇ) MONDEO IV </t>
  </si>
  <si>
    <t>YTI2020000000592</t>
  </si>
  <si>
    <t>YTI2021000002925</t>
  </si>
  <si>
    <t>YTI2020000000151</t>
  </si>
  <si>
    <t>2020-04-08 00:00:00.000</t>
  </si>
  <si>
    <t xml:space="preserve">RADYATÖR HORTUMU ALT MOVANO </t>
  </si>
  <si>
    <t>AB3918K582AE</t>
  </si>
  <si>
    <t>Y40335</t>
  </si>
  <si>
    <t>KALORİFER HORTUMU RANGER  12-…</t>
  </si>
  <si>
    <t xml:space="preserve">MAKAS TAKOZU ORTA W903 </t>
  </si>
  <si>
    <t>YTI2020000000614</t>
  </si>
  <si>
    <t>YTI2020000002333</t>
  </si>
  <si>
    <t>YTI2021000000703</t>
  </si>
  <si>
    <t>YTI2021000002243</t>
  </si>
  <si>
    <t>YTI2020000000141</t>
  </si>
  <si>
    <t>2021-06-07 00:00:00.000</t>
  </si>
  <si>
    <t>YTI2021000002595</t>
  </si>
  <si>
    <t>5Q0129654K</t>
  </si>
  <si>
    <t>Y12192</t>
  </si>
  <si>
    <t>HAVA FİLTRE HORTUMU A3</t>
  </si>
  <si>
    <t>6R0129654C</t>
  </si>
  <si>
    <t>Y12194</t>
  </si>
  <si>
    <t>HAVA FİLTRE HORTUMU IBIZA V FABIA II RAPID POLO VI</t>
  </si>
  <si>
    <t>2020-02-18 00:00:00.000</t>
  </si>
  <si>
    <t>YTI2020000000605</t>
  </si>
  <si>
    <t>YTI2021000001242</t>
  </si>
  <si>
    <t xml:space="preserve">KAPI GERGİSİ DUCATO </t>
  </si>
  <si>
    <t>YTI2021000002240</t>
  </si>
  <si>
    <t>YTI2020000000166</t>
  </si>
  <si>
    <t>YTI2020000002288</t>
  </si>
  <si>
    <t>2020-11-18 00:00:00.000</t>
  </si>
  <si>
    <t>YTI2020000003031</t>
  </si>
  <si>
    <t>YTI2020000003082</t>
  </si>
  <si>
    <t>Y24082O</t>
  </si>
  <si>
    <t>Y24074</t>
  </si>
  <si>
    <t>STABİLİZÖR KOL 145 146 155 TEMPRA TIPO</t>
  </si>
  <si>
    <t>VİRAJ DEMİR LASTİĞİ-Q19 206 98-…</t>
  </si>
  <si>
    <t>YTI2020000000803</t>
  </si>
  <si>
    <t>06A103213F</t>
  </si>
  <si>
    <t>Y12126</t>
  </si>
  <si>
    <t>YAĞ HORTUMU GOLF IV-PASSAT</t>
  </si>
  <si>
    <t>2021-01-30 00:00:00.000</t>
  </si>
  <si>
    <t>YTI2021000000417</t>
  </si>
  <si>
    <t>YTI2021000001019</t>
  </si>
  <si>
    <t xml:space="preserve">RADYATÖR HORTUMU ÜST MOVANO </t>
  </si>
  <si>
    <t>YTI2021000000857</t>
  </si>
  <si>
    <t>YTI2021000004576</t>
  </si>
  <si>
    <t>AKS KÖRÜĞÜ RULMANLI CLIO I 81-05</t>
  </si>
  <si>
    <t>YTI2021000003345</t>
  </si>
  <si>
    <t>YTI2020000002986</t>
  </si>
  <si>
    <t>YTI2020000003634</t>
  </si>
  <si>
    <t xml:space="preserve">KALORİFER HORTUMU TOLEDO </t>
  </si>
  <si>
    <t>YTI2021000006157</t>
  </si>
  <si>
    <t>YTI2021000005069</t>
  </si>
  <si>
    <t>YTI2021000004606</t>
  </si>
  <si>
    <t>YTI2020000003524</t>
  </si>
  <si>
    <t>2021-02-18 00:00:00.000</t>
  </si>
  <si>
    <t>YTI2021000000757</t>
  </si>
  <si>
    <t>YTI2021000004572</t>
  </si>
  <si>
    <t>YTI2021000003358</t>
  </si>
  <si>
    <t>3287.96</t>
  </si>
  <si>
    <t>Y5504</t>
  </si>
  <si>
    <t>Y20064</t>
  </si>
  <si>
    <t>TURBO HORTUMU MERIVA A 1.7 CDTI</t>
  </si>
  <si>
    <t>YTI2021000003385</t>
  </si>
  <si>
    <t>804308807R</t>
  </si>
  <si>
    <t>Y22171</t>
  </si>
  <si>
    <t>KAPI GERGİ YAYI ÖN CAPTUR</t>
  </si>
  <si>
    <t>YTI2020000001310</t>
  </si>
  <si>
    <t>YTI2020000001942</t>
  </si>
  <si>
    <t>YTI2020000003528</t>
  </si>
  <si>
    <t>YTI2020000002070</t>
  </si>
  <si>
    <t>YTI2021000004252</t>
  </si>
  <si>
    <t>2021-02-11 00:00:00.000</t>
  </si>
  <si>
    <t>YTI2021000000623</t>
  </si>
  <si>
    <t>YTI2021000004118</t>
  </si>
  <si>
    <t>YTI2020000002534</t>
  </si>
  <si>
    <t>YTI2020000003574</t>
  </si>
  <si>
    <t>YTI2021000000337</t>
  </si>
  <si>
    <t>2021-07-31 00:00:00.000</t>
  </si>
  <si>
    <t>YTI2021000003645</t>
  </si>
  <si>
    <t xml:space="preserve">EGZOZ TAKOZU R19 </t>
  </si>
  <si>
    <t>YTI2020000002868</t>
  </si>
  <si>
    <t>6464GE</t>
  </si>
  <si>
    <t>Y32116</t>
  </si>
  <si>
    <t xml:space="preserve">KALORİFER HORTUMU  406 </t>
  </si>
  <si>
    <t>Y52113</t>
  </si>
  <si>
    <t>BAGAJ AMORTİSÖRÜ AVENSIS MK2</t>
  </si>
  <si>
    <t>YTI2021000005605</t>
  </si>
  <si>
    <t>824305607R</t>
  </si>
  <si>
    <t>Y22167</t>
  </si>
  <si>
    <t>KAPI GERGİ YAYI ARKA CAPTUR</t>
  </si>
  <si>
    <t>5150.85</t>
  </si>
  <si>
    <t>Y23003</t>
  </si>
  <si>
    <t>TRAVERS TAKOZU C4 GRAND PİCASSO II 13--&gt;</t>
  </si>
  <si>
    <t>Y24076</t>
  </si>
  <si>
    <t xml:space="preserve">AMORTİSÖR LASTİĞİ, ARKA </t>
  </si>
  <si>
    <t>03F121065A</t>
  </si>
  <si>
    <t>Y12873</t>
  </si>
  <si>
    <t>SU BORUSU A1 A3 CADDY GOLF VI JETTA</t>
  </si>
  <si>
    <t xml:space="preserve">SU HORTUMU KONNEKTÖRÜ GOLF </t>
  </si>
  <si>
    <t>YTI2021000003307</t>
  </si>
  <si>
    <t>YTI2021000002289</t>
  </si>
  <si>
    <t>2020-12-24 00:00:00.000</t>
  </si>
  <si>
    <t>YTI2020000003589</t>
  </si>
  <si>
    <t>YTI2021000005547</t>
  </si>
  <si>
    <t>YTI2021000000240</t>
  </si>
  <si>
    <t>YTI2021000006120</t>
  </si>
  <si>
    <t>YTI2021000003347</t>
  </si>
  <si>
    <t xml:space="preserve">GENLEŞME ŞİŞESİ HORTUMU GRANDE PUNTO </t>
  </si>
  <si>
    <t xml:space="preserve">KAPI GERGİSİ  206 </t>
  </si>
  <si>
    <t xml:space="preserve">SÜSPANSİYON TAKOZU MATRIX </t>
  </si>
  <si>
    <t>Z ROT REGAL II 10-…</t>
  </si>
  <si>
    <t>XS4R7412BA</t>
  </si>
  <si>
    <t>Y40608</t>
  </si>
  <si>
    <t>VİTES KOL KABLO BAGLANTISI FOCUS 2002/- FİESTA 200</t>
  </si>
  <si>
    <t xml:space="preserve">RADYATÖR HORTUMU ALT EXCELL </t>
  </si>
  <si>
    <t>Y30022</t>
  </si>
  <si>
    <t>RADYATÖR HORTUMU ÜST IDEA 03-…</t>
  </si>
  <si>
    <t>YTI2021000005522</t>
  </si>
  <si>
    <t>YTI2021000001489</t>
  </si>
  <si>
    <t>YTI2020000003630</t>
  </si>
  <si>
    <t>YTI2021000006137</t>
  </si>
  <si>
    <t>2021-08-06 00:00:00.000</t>
  </si>
  <si>
    <t>2020-04-14 00:00:00.000</t>
  </si>
  <si>
    <t>Y24062</t>
  </si>
  <si>
    <t>KALORİFER BORUSU ÜST ALÜMİNYUM ALBEA 1.3</t>
  </si>
  <si>
    <t>BK218C351AD</t>
  </si>
  <si>
    <t>Y40319</t>
  </si>
  <si>
    <t>YEDEK SU DEPOSU ÇIKIŞ HORTUMU TRANSIT 12-…</t>
  </si>
  <si>
    <t>YTI2021000005578</t>
  </si>
  <si>
    <t xml:space="preserve">KAPI GERGİSİ 307 </t>
  </si>
  <si>
    <t>SIS 214512T</t>
  </si>
  <si>
    <t>DİREKSİYON KUTUSU</t>
  </si>
  <si>
    <t>D2943</t>
  </si>
  <si>
    <t>D4858</t>
  </si>
  <si>
    <t>BİJON CİVATASI 307</t>
  </si>
  <si>
    <t xml:space="preserve">5405.72  </t>
  </si>
  <si>
    <t>D4928</t>
  </si>
  <si>
    <t>308 BİJON SAPLAMASI</t>
  </si>
  <si>
    <t>COPIA-COMPTOİR PİECES AUTOS</t>
  </si>
  <si>
    <t>YTI2020000003523</t>
  </si>
  <si>
    <t>YTI2021000002849</t>
  </si>
  <si>
    <t>YTI2021000006216</t>
  </si>
  <si>
    <t>Y20767</t>
  </si>
  <si>
    <t>TURBO HORTUMU EXPERT-TRAVELLER-JUMPY-ZAFIRA</t>
  </si>
  <si>
    <t>YTI2021000004079</t>
  </si>
  <si>
    <t>D4040</t>
  </si>
  <si>
    <t>D3370</t>
  </si>
  <si>
    <t>YTI2021000001246</t>
  </si>
  <si>
    <t>Y25001O</t>
  </si>
  <si>
    <t>TURBO HORTUMU KOMPLE PLASTİKLİ EGEA 1.6 MULTIJET</t>
  </si>
  <si>
    <t>YTI2021000004997</t>
  </si>
  <si>
    <t>YTI2021000002228</t>
  </si>
  <si>
    <t>120.34.P0008</t>
  </si>
  <si>
    <t>D3800</t>
  </si>
  <si>
    <t>YTI2021000001248</t>
  </si>
  <si>
    <t>Y20074</t>
  </si>
  <si>
    <t>KAPI FİTİLİ ÖN OPEL ASTRA J</t>
  </si>
  <si>
    <t>973111J000</t>
  </si>
  <si>
    <t>Y51040</t>
  </si>
  <si>
    <t xml:space="preserve">KALORİFER HORTUMU GİRİŞ I 20 </t>
  </si>
  <si>
    <t>YTI2020000002126</t>
  </si>
  <si>
    <t>YTI2021000004182</t>
  </si>
  <si>
    <t>YTI2021000004051</t>
  </si>
  <si>
    <t xml:space="preserve">ÇEKİ DEMİR KAPAĞI MEGANE II </t>
  </si>
  <si>
    <t>YTI2021000004110</t>
  </si>
  <si>
    <t>YTI2021000006194</t>
  </si>
  <si>
    <t>AV617A600CA</t>
  </si>
  <si>
    <t>Y40629</t>
  </si>
  <si>
    <t>DEBRİYAJ PEDAL YAYI FOCUS 2011/- C MAX 2011/-</t>
  </si>
  <si>
    <t>Y51063</t>
  </si>
  <si>
    <t>YTI2020000003026</t>
  </si>
  <si>
    <t xml:space="preserve">TAMPON BAĞLANTI BRAKETİ ÖN LOGAN </t>
  </si>
  <si>
    <t>Y30515</t>
  </si>
  <si>
    <t>YTI2021000001906</t>
  </si>
  <si>
    <t>5166.70</t>
  </si>
  <si>
    <t>Y23018</t>
  </si>
  <si>
    <t>SÜSPANSİYON TAKOZU 407 04-11</t>
  </si>
  <si>
    <t xml:space="preserve">MOTOR TAKOZU C5 I </t>
  </si>
  <si>
    <t>YC153069AG+YC153A262AF</t>
  </si>
  <si>
    <t>Y9583A</t>
  </si>
  <si>
    <t>SALINCAK BURCU KİT TRANSIT V184 00-…</t>
  </si>
  <si>
    <t xml:space="preserve">SALINCAK TAKOZU SAĞ DOBLO I </t>
  </si>
  <si>
    <t>YTI2020000003030</t>
  </si>
  <si>
    <t>2021-02-28 00:00:00.000</t>
  </si>
  <si>
    <t>YTI2021000000961</t>
  </si>
  <si>
    <t>YTI2020000001550</t>
  </si>
  <si>
    <t xml:space="preserve">RADYATÖR HORTUMU ÜST RANGE ROVER II </t>
  </si>
  <si>
    <t>2021-01-29 00:00:00.000</t>
  </si>
  <si>
    <t xml:space="preserve">ARA BESLEME HORTUMU KANGOO II </t>
  </si>
  <si>
    <t>YTI2020000000129</t>
  </si>
  <si>
    <t>YTI2021000004094</t>
  </si>
  <si>
    <t>YTI2021000003498</t>
  </si>
  <si>
    <t xml:space="preserve">YAKIT HORTUMU ASTRA H  </t>
  </si>
  <si>
    <t>YTI2021000001313</t>
  </si>
  <si>
    <t>OEK9674254580</t>
  </si>
  <si>
    <t>308(T9) -C4 PICASSO (B78) DEBRIYAJ ALT MERKEZI</t>
  </si>
  <si>
    <t>2020-07-06 00:00:00.000</t>
  </si>
  <si>
    <t>YTI2020000000209</t>
  </si>
  <si>
    <t>2020-10-28 00:00:00.000</t>
  </si>
  <si>
    <t>2020-02-28 00:00:00.000</t>
  </si>
  <si>
    <t>YTI2020000003593</t>
  </si>
  <si>
    <t>YTI2021000000353</t>
  </si>
  <si>
    <t>YTI2020000000140</t>
  </si>
  <si>
    <t xml:space="preserve">GENLEŞME ŞİŞESİ HORTUMU(KONNEKTÖRLÜ) E46  </t>
  </si>
  <si>
    <t>2021-05-11 00:00:00.000</t>
  </si>
  <si>
    <t>YTI2021000002144</t>
  </si>
  <si>
    <t>2021-05-28 00:00:00.000</t>
  </si>
  <si>
    <t>8A6115K273AD</t>
  </si>
  <si>
    <t>D2573</t>
  </si>
  <si>
    <t xml:space="preserve">ARKA SIS LAMBASI </t>
  </si>
  <si>
    <t>AVT18A886AA</t>
  </si>
  <si>
    <t>D4502</t>
  </si>
  <si>
    <t>TAVAN ANTEN ÇUBUĞU(50CM.) FIESTA CUSTOM</t>
  </si>
  <si>
    <t>89VB13K354AA-1</t>
  </si>
  <si>
    <t>D1859</t>
  </si>
  <si>
    <t>ÇAMURLUK SİNYALI SARI FORD TRANSIT T15</t>
  </si>
  <si>
    <t>Y38011</t>
  </si>
  <si>
    <t xml:space="preserve">BAGAJ AMORTİSÖRÜ ALFA ROMEO 159 </t>
  </si>
  <si>
    <t>060963319F</t>
  </si>
  <si>
    <t>D4873</t>
  </si>
  <si>
    <t>KIZDIRMA BUJİSİ CADDY III-GOLF V- GOLF VI</t>
  </si>
  <si>
    <t>D1852</t>
  </si>
  <si>
    <t>ANAHTAR ŞİFRESİ E46</t>
  </si>
  <si>
    <t>A6398200021</t>
  </si>
  <si>
    <t>D3941</t>
  </si>
  <si>
    <t>CAMURLUK SINYALI VITO 06&gt;SPRINTER 96&gt;</t>
  </si>
  <si>
    <t>Y1009</t>
  </si>
  <si>
    <t>BAGAJ AMÖRTİSÖRÜ UNIVERSAL 300N  600MM</t>
  </si>
  <si>
    <t>6X0827550</t>
  </si>
  <si>
    <t>Y140160</t>
  </si>
  <si>
    <t xml:space="preserve">BAGAJ AMORTİSÖRÜ LUPO </t>
  </si>
  <si>
    <t>8573.79</t>
  </si>
  <si>
    <t>D4568</t>
  </si>
  <si>
    <t>KELEBEK CAM KLİPS PEUGEOT PARTNER CITROEN BERLİNGO</t>
  </si>
  <si>
    <t xml:space="preserve"> 6Q6827550C </t>
  </si>
  <si>
    <t>Y140143</t>
  </si>
  <si>
    <t>M0234</t>
  </si>
  <si>
    <t>D1862</t>
  </si>
  <si>
    <t>YAN SÜRGÜLÜ CAM TAMİR TAKIMI CADDY</t>
  </si>
  <si>
    <t>D3794</t>
  </si>
  <si>
    <t>D3808</t>
  </si>
  <si>
    <t>YTI2021000007118</t>
  </si>
  <si>
    <t>Y80502</t>
  </si>
  <si>
    <t>YAG FİLTRE CONTASI E81 E88 E82 E90 E91</t>
  </si>
  <si>
    <t>Y81179</t>
  </si>
  <si>
    <t>BLOK SU BORUSU E81-E87-E88-E46-E90-E60-E61-E83</t>
  </si>
  <si>
    <t>2020-04-27 00:00:00.000</t>
  </si>
  <si>
    <t>2021-09-20 00:00:00.000</t>
  </si>
  <si>
    <t>YTI2021000004719</t>
  </si>
  <si>
    <t>YTI2020000002189</t>
  </si>
  <si>
    <t>YTI2021000002964</t>
  </si>
  <si>
    <t>YTI2020000000072</t>
  </si>
  <si>
    <t>D3286</t>
  </si>
  <si>
    <t>YTI2020000002994</t>
  </si>
  <si>
    <t>D3775</t>
  </si>
  <si>
    <t>D3818</t>
  </si>
  <si>
    <t>D2367</t>
  </si>
  <si>
    <t>D2530</t>
  </si>
  <si>
    <t>57740-38000</t>
  </si>
  <si>
    <t>Y51009</t>
  </si>
  <si>
    <t xml:space="preserve">DİREKSİYON KÖRÜĞÜ SONATA IV </t>
  </si>
  <si>
    <t>YTI2021000001561</t>
  </si>
  <si>
    <t>YTI2020000003443</t>
  </si>
  <si>
    <t>DENGE KOLU A4  08-15</t>
  </si>
  <si>
    <t>YTI2021000001330</t>
  </si>
  <si>
    <t>7H0711144B</t>
  </si>
  <si>
    <t>Y13239</t>
  </si>
  <si>
    <t>VİTES TOPUZU NUMARATÖR 5 İLERİ ÜST T5 ---</t>
  </si>
  <si>
    <t>YTI2021000002282</t>
  </si>
  <si>
    <t>25335-1E000</t>
  </si>
  <si>
    <t>Y54202</t>
  </si>
  <si>
    <t xml:space="preserve">RADYATÖR BAĞLANTI LASTİĞİ ACCENT ERA </t>
  </si>
  <si>
    <t xml:space="preserve">VİRAJ LASTİĞİ(30,50MM) STAREX </t>
  </si>
  <si>
    <t>YTI2021000002944</t>
  </si>
  <si>
    <t>474019192R</t>
  </si>
  <si>
    <t>Y22076</t>
  </si>
  <si>
    <t>WESTİNGHOUSE BORUSU FLUENCE</t>
  </si>
  <si>
    <t>YTI2021000002958</t>
  </si>
  <si>
    <t>YTI2020000002077</t>
  </si>
  <si>
    <t>YTI2021000004139</t>
  </si>
  <si>
    <t>YTI2021000002241</t>
  </si>
  <si>
    <t>YTI2020000002357</t>
  </si>
  <si>
    <t>YTI2021000001308</t>
  </si>
  <si>
    <t>SALINCAK BURCU 406</t>
  </si>
  <si>
    <t>YTI2021000001449</t>
  </si>
  <si>
    <t>YTI2021000005030</t>
  </si>
  <si>
    <t>YTI2021000006585</t>
  </si>
  <si>
    <t>YTI2021000004096</t>
  </si>
  <si>
    <t>2021-10-07 00:00:00.000</t>
  </si>
  <si>
    <t>YTI2021000005125</t>
  </si>
  <si>
    <t>YAĞ SOĞUTMA HORTUMU TRANSPORTER T4 96-04</t>
  </si>
  <si>
    <t>YTI2021000003077</t>
  </si>
  <si>
    <t>RADYATÖR HORTUMU ÜST W203 06-…</t>
  </si>
  <si>
    <t xml:space="preserve">ÖN TAMPON AYAĞI SAĞ CLIO SYMBOL </t>
  </si>
  <si>
    <t>YTI2020000001299</t>
  </si>
  <si>
    <t>YTI2021000003290</t>
  </si>
  <si>
    <t>YTI2021000002984</t>
  </si>
  <si>
    <t>YTI2021000003296</t>
  </si>
  <si>
    <t xml:space="preserve">KALORİFER HORTUMU E53 </t>
  </si>
  <si>
    <t>YTI2021000003265</t>
  </si>
  <si>
    <t>YTI2021000003034</t>
  </si>
  <si>
    <t>YTI2021000004231</t>
  </si>
  <si>
    <t>2020-12-29 00:00:00.000</t>
  </si>
  <si>
    <t>YTI2020000003668</t>
  </si>
  <si>
    <t>6C166K683AC</t>
  </si>
  <si>
    <t>Y40315</t>
  </si>
  <si>
    <t>TURBO HORTUMU TRANSIT V 347 14-06</t>
  </si>
  <si>
    <t>YTI2021000004629</t>
  </si>
  <si>
    <t>YTI2020000002040</t>
  </si>
  <si>
    <t>YTI2021000004531</t>
  </si>
  <si>
    <t>YTI2020000003000</t>
  </si>
  <si>
    <t>YTI2021000006104</t>
  </si>
  <si>
    <t>LR000944</t>
  </si>
  <si>
    <t>Y90549</t>
  </si>
  <si>
    <t>GENLEŞME ŞİŞE BORUSU EVOQUE 12-18 2.0</t>
  </si>
  <si>
    <t>LR006150</t>
  </si>
  <si>
    <t>Y90548</t>
  </si>
  <si>
    <t>YTI2021000005029</t>
  </si>
  <si>
    <t>Y56123</t>
  </si>
  <si>
    <t>TURBO HORTUMU XC90 03-06</t>
  </si>
  <si>
    <t xml:space="preserve">TURBO ARA HORTUMU CORSA C </t>
  </si>
  <si>
    <t>Y24063</t>
  </si>
  <si>
    <t>DEVİRDAİM BORUSU DOBLO 1.3 EURO 5</t>
  </si>
  <si>
    <t>YAKIT BORUSU LINEA 07-…</t>
  </si>
  <si>
    <t>YTI2020000003038</t>
  </si>
  <si>
    <t xml:space="preserve">KAPUT MENTEŞESİ SOL TRANSPORTER T5 </t>
  </si>
  <si>
    <t xml:space="preserve">KAPUT MENTEŞESİ SAĞ TRANSPORTER T5 </t>
  </si>
  <si>
    <t>YTI2021000000869</t>
  </si>
  <si>
    <t>YTI2020000003396</t>
  </si>
  <si>
    <t xml:space="preserve">EGZOZ LASTİĞİ(ORJİNAL) PALIO </t>
  </si>
  <si>
    <t>YTI2021000000798</t>
  </si>
  <si>
    <t>GENLEŞME ŞİŞE BORUSU C MAX 12-…</t>
  </si>
  <si>
    <t>AB398W005AD</t>
  </si>
  <si>
    <t>Y9865</t>
  </si>
  <si>
    <t>SU HORTUMU RANGER 12-16</t>
  </si>
  <si>
    <t xml:space="preserve">TURBO HORTUMU BÜYÜK  LOGAN </t>
  </si>
  <si>
    <t>YTI2021000005079</t>
  </si>
  <si>
    <t>YTI2021000000310</t>
  </si>
  <si>
    <t>YTI2020000002409</t>
  </si>
  <si>
    <t>YTI2020000000680</t>
  </si>
  <si>
    <t>YTI2020000000227</t>
  </si>
  <si>
    <t>120.16.F0006</t>
  </si>
  <si>
    <t>FERKA KAUÇUK SAN. ve TİC.A.Ş.</t>
  </si>
  <si>
    <t>7L6422063C BSH</t>
  </si>
  <si>
    <t>DİREKSİYON KUTUSU VW TOURAEG-&gt;2010</t>
  </si>
  <si>
    <t>YTI2020000002386</t>
  </si>
  <si>
    <t>YTI2020000003012</t>
  </si>
  <si>
    <t>YTI2021000003364</t>
  </si>
  <si>
    <t>YTI2020000003432</t>
  </si>
  <si>
    <t>54813-C1100</t>
  </si>
  <si>
    <t>Y54062</t>
  </si>
  <si>
    <t xml:space="preserve">VİRAJ LASTİĞİ TUCSON </t>
  </si>
  <si>
    <t>D1898</t>
  </si>
  <si>
    <t>YTI2020000002430</t>
  </si>
  <si>
    <t>YTI2020000002432</t>
  </si>
  <si>
    <t>YTI2021000004602</t>
  </si>
  <si>
    <t>YTI2021000002285</t>
  </si>
  <si>
    <t>YTI2021000001262</t>
  </si>
  <si>
    <t>YTI2021000002565</t>
  </si>
  <si>
    <t>KRFTRAKYA</t>
  </si>
  <si>
    <t>Y50401</t>
  </si>
  <si>
    <t>YTI2021000003249</t>
  </si>
  <si>
    <t>YTI2021000002889</t>
  </si>
  <si>
    <t xml:space="preserve">SALINCAK BURCU ORTA 207 </t>
  </si>
  <si>
    <t>YTI2021000004601</t>
  </si>
  <si>
    <t>YTI2021000002935</t>
  </si>
  <si>
    <t>YTI2021000002893</t>
  </si>
  <si>
    <t>YTI2021000004654</t>
  </si>
  <si>
    <t>2021-12-01 00:00:00.000</t>
  </si>
  <si>
    <t>YTI2021000006669</t>
  </si>
  <si>
    <t>YTI2021000003368</t>
  </si>
  <si>
    <t>YTI2020000001488</t>
  </si>
  <si>
    <t>YTI2021000001322</t>
  </si>
  <si>
    <t>2021-03-02 00:00:00.000</t>
  </si>
  <si>
    <t>YTI2021000000992</t>
  </si>
  <si>
    <t>YTI2021000002307</t>
  </si>
  <si>
    <t>YTI2021000004178</t>
  </si>
  <si>
    <t>YTI2021000005470</t>
  </si>
  <si>
    <t>03F115111A</t>
  </si>
  <si>
    <t>Y12177</t>
  </si>
  <si>
    <t>YAĞ SOĞUTUCU CONTA POLO-GOLF VI JETTA A1 A3</t>
  </si>
  <si>
    <t>YTI2021000004072</t>
  </si>
  <si>
    <t>RADYATÖR HORTUMU ALT DOBLO I 05-…</t>
  </si>
  <si>
    <t xml:space="preserve">PEDAL LASTİĞİ H100 </t>
  </si>
  <si>
    <t xml:space="preserve">MOTOR TAKOZU PUNTO </t>
  </si>
  <si>
    <t>5206PR-5206RF-51819728-1606854280</t>
  </si>
  <si>
    <t xml:space="preserve">AMORTİSÖR BURCU NEMO </t>
  </si>
  <si>
    <t xml:space="preserve">RADYATÖR HORTUMU ALT W203 </t>
  </si>
  <si>
    <t>2021-07-29 00:00:00.000</t>
  </si>
  <si>
    <t>YTI2021000003593</t>
  </si>
  <si>
    <t>AV616P093NA</t>
  </si>
  <si>
    <t>Y40707</t>
  </si>
  <si>
    <t>ŞANZIMAN TAKOZU C MAX II CONNECT C30 V40</t>
  </si>
  <si>
    <t>2021-08-24 00:00:00.000</t>
  </si>
  <si>
    <t>YTI2021000004219</t>
  </si>
  <si>
    <t>YTI2020000002081</t>
  </si>
  <si>
    <t>2020-10-20 00:00:00.000</t>
  </si>
  <si>
    <t>YTI2020000002500</t>
  </si>
  <si>
    <t xml:space="preserve">RADYATÖR HORTUMU ALT CORSA C  </t>
  </si>
  <si>
    <t>YTI2021000001339</t>
  </si>
  <si>
    <t>Y54211</t>
  </si>
  <si>
    <t>BAGAJ AMORTİSÖRÜ TUCSON JM 04-10</t>
  </si>
  <si>
    <t>YTI2020000000761</t>
  </si>
  <si>
    <t>YTI2020000000748</t>
  </si>
  <si>
    <t>STABİLİZÖR BURCU A4 95-05</t>
  </si>
  <si>
    <t>YTI2021000001460</t>
  </si>
  <si>
    <t>YTI2021000006650</t>
  </si>
  <si>
    <t>ET7617406BA–KAP</t>
  </si>
  <si>
    <t>Y40632</t>
  </si>
  <si>
    <t>ARKA SİLGİ KOL KAPAĞI COURİER</t>
  </si>
  <si>
    <t>YTI2021000002267</t>
  </si>
  <si>
    <t>Y5611</t>
  </si>
  <si>
    <t>MAKAS BURCU DOBLO I 01-…</t>
  </si>
  <si>
    <t xml:space="preserve">SALINCAK BURCU ARKA C3 PİCASSO </t>
  </si>
  <si>
    <t>2021-04-28 00:00:00.000</t>
  </si>
  <si>
    <t>YTI2021000002077</t>
  </si>
  <si>
    <t>YTI2021000004101</t>
  </si>
  <si>
    <t>2021-11-15 00:00:00.000</t>
  </si>
  <si>
    <t>YTI2021000006233</t>
  </si>
  <si>
    <t>Y1315</t>
  </si>
  <si>
    <t>MOTOR TAKOZU ASTRA J 09-….</t>
  </si>
  <si>
    <t>YTI2020000002379</t>
  </si>
  <si>
    <t>YTI2020000001449</t>
  </si>
  <si>
    <t>Y56001</t>
  </si>
  <si>
    <t>SALINCAK BURCU  234 15-19</t>
  </si>
  <si>
    <t>191199273C</t>
  </si>
  <si>
    <t>Y12141</t>
  </si>
  <si>
    <t>MOTOR TAKOZ BRAKETİ TOLEDO I GOLF I-II JETTA II SC</t>
  </si>
  <si>
    <t>YTI2020000002248</t>
  </si>
  <si>
    <t>8V618C012DC</t>
  </si>
  <si>
    <t>Y40540</t>
  </si>
  <si>
    <t xml:space="preserve">GENLEŞME ŞİŞE BORUSU FOCUS </t>
  </si>
  <si>
    <t>Z ROT PARTNER</t>
  </si>
  <si>
    <t>2020-02-25 00:00:00.000</t>
  </si>
  <si>
    <t>YTI2020000003401</t>
  </si>
  <si>
    <t>YTI2020000000597</t>
  </si>
  <si>
    <t>YTI2021000001276</t>
  </si>
  <si>
    <t>YTI2020000002029</t>
  </si>
  <si>
    <t>YTI2021000003953</t>
  </si>
  <si>
    <t>YTI2020000002387</t>
  </si>
  <si>
    <t>Y55002</t>
  </si>
  <si>
    <t>AKS KÖRÜĞÜ CULTUS II 89-05</t>
  </si>
  <si>
    <t>54813-29100</t>
  </si>
  <si>
    <t>Y54012</t>
  </si>
  <si>
    <t xml:space="preserve">VİRAJ LASTİĞİ  ELENTRA </t>
  </si>
  <si>
    <t>YTI2020000000122</t>
  </si>
  <si>
    <t>YTI2021000003039</t>
  </si>
  <si>
    <t>YTI2021000006555</t>
  </si>
  <si>
    <t xml:space="preserve">VİTES KÖRÜĞÜ OTOMATİK VİTES (SİYAH-GRİ) CROSSLAND </t>
  </si>
  <si>
    <t>Y1000610722</t>
  </si>
  <si>
    <t>KUMANDA ANAHTAR BUTONU TİP1 AUDI A4</t>
  </si>
  <si>
    <t>YTI2020000000083</t>
  </si>
  <si>
    <t>YTI2021000000904</t>
  </si>
  <si>
    <t>YTI2021000004722</t>
  </si>
  <si>
    <t>YTI2020000003553</t>
  </si>
  <si>
    <t>YTI2021000004600</t>
  </si>
  <si>
    <t>YTI2021000002705</t>
  </si>
  <si>
    <t>7700420940.</t>
  </si>
  <si>
    <t>Y50634A</t>
  </si>
  <si>
    <t>MEGANE I-SCENIC IKALORIFER HORTUMU  KIT</t>
  </si>
  <si>
    <t>YTI2021000000227</t>
  </si>
  <si>
    <t>YTI2020000002880</t>
  </si>
  <si>
    <t>YTI2020000003418</t>
  </si>
  <si>
    <t>YTI2021000000865</t>
  </si>
  <si>
    <t>YTI2021000003291</t>
  </si>
  <si>
    <t>YTI2021000001267</t>
  </si>
  <si>
    <t>YTI2021000004073</t>
  </si>
  <si>
    <t>YTI2021000003341</t>
  </si>
  <si>
    <t>YTI2021000003081</t>
  </si>
  <si>
    <t>YTI2021000003405</t>
  </si>
  <si>
    <t xml:space="preserve">KALORİFER HORTUMU CORSA A </t>
  </si>
  <si>
    <t>2021-10-08 00:00:00.000</t>
  </si>
  <si>
    <t>YTI2021000003958</t>
  </si>
  <si>
    <t>YTI2021000006083</t>
  </si>
  <si>
    <t>YTI2021000004136</t>
  </si>
  <si>
    <t>YTI2021000005564</t>
  </si>
  <si>
    <t>2S4Q9K478AD.</t>
  </si>
  <si>
    <t>Y40715</t>
  </si>
  <si>
    <t>TERMOSTAT GÖVDESİ KOMPLE (TERMOSTATLI)</t>
  </si>
  <si>
    <t>YTI2021000005543</t>
  </si>
  <si>
    <t>YTI2020000001517</t>
  </si>
  <si>
    <t>YTI2020000003029</t>
  </si>
  <si>
    <t>YTI2021000002865</t>
  </si>
  <si>
    <t>YTI2021000004610</t>
  </si>
  <si>
    <t>YTI2021000001340</t>
  </si>
  <si>
    <t>YTI2021000002918</t>
  </si>
  <si>
    <t>YTI2021000004620</t>
  </si>
  <si>
    <t>YTI2020000003518</t>
  </si>
  <si>
    <t>YTI2021000002312</t>
  </si>
  <si>
    <t>YTI2021000006046</t>
  </si>
  <si>
    <t>YTI2021000004241</t>
  </si>
  <si>
    <t>2021-01-06 00:00:00.000</t>
  </si>
  <si>
    <t>YTI2021000000080</t>
  </si>
  <si>
    <t xml:space="preserve">MOTOR TAKOZU MASTER I </t>
  </si>
  <si>
    <t>YTI2021000004135</t>
  </si>
  <si>
    <t xml:space="preserve">SALINCAK BURCU KÜÇÜK 32*12*55 I 30 </t>
  </si>
  <si>
    <t>YTI2020000000589</t>
  </si>
  <si>
    <t>YTI2021000002930</t>
  </si>
  <si>
    <t>1359961080*</t>
  </si>
  <si>
    <t>Y30548A</t>
  </si>
  <si>
    <t>TURBO HORTUMU KİT JUMPER III 06-…</t>
  </si>
  <si>
    <t>YTI2021000004202</t>
  </si>
  <si>
    <t>YTI2020000003604</t>
  </si>
  <si>
    <t xml:space="preserve">DEGAZOR HORTUMU R11 FLASH  </t>
  </si>
  <si>
    <t xml:space="preserve">RADYATÖR HORTUMU ALT HILUX 2,4D </t>
  </si>
  <si>
    <t>YTI2021000005118</t>
  </si>
  <si>
    <t>YTI2021000003287</t>
  </si>
  <si>
    <t>YTI2021000002040</t>
  </si>
  <si>
    <t>YTI2021000004530</t>
  </si>
  <si>
    <t>YTI2021000000915</t>
  </si>
  <si>
    <t xml:space="preserve">KAPI GERGİSİ  VECTRA B </t>
  </si>
  <si>
    <t>YTI2020000002400</t>
  </si>
  <si>
    <t>YTI2021000006099</t>
  </si>
  <si>
    <t>YTI2021000004682</t>
  </si>
  <si>
    <t>YTI2021000001324</t>
  </si>
  <si>
    <t>Y80306</t>
  </si>
  <si>
    <t>SU HORTUMU E46 97-03</t>
  </si>
  <si>
    <t xml:space="preserve"> 165556763R</t>
  </si>
  <si>
    <t>Y22071</t>
  </si>
  <si>
    <t>HAVA FİLTRE BORUSU CLIO SYMBOL</t>
  </si>
  <si>
    <t xml:space="preserve">SALINCAK BURCU ORTA C4 II </t>
  </si>
  <si>
    <t>YTI2020000002391</t>
  </si>
  <si>
    <t>YTI2021000006152</t>
  </si>
  <si>
    <t>TURBO HORTUMU SİLİKON S60 07-…</t>
  </si>
  <si>
    <t>YTI2021000001943</t>
  </si>
  <si>
    <t>YTI2020000001317</t>
  </si>
  <si>
    <t>YTI2021000001356</t>
  </si>
  <si>
    <t>YTI2021000000891</t>
  </si>
  <si>
    <t>YTI2021000002547</t>
  </si>
  <si>
    <t>YTI2020000000159</t>
  </si>
  <si>
    <t xml:space="preserve">BAGAJ AMORTİSÖRÜ POLO CLASSIC  </t>
  </si>
  <si>
    <t>1PO827550-A</t>
  </si>
  <si>
    <t>Y160114</t>
  </si>
  <si>
    <t>YTI2021000003206</t>
  </si>
  <si>
    <t>YTI2021000004613</t>
  </si>
  <si>
    <t>YTI2020000002422</t>
  </si>
  <si>
    <t>YTI2020000002399</t>
  </si>
  <si>
    <t>YTI2021000002274</t>
  </si>
  <si>
    <t>VITES TOPUZU PARLAK OTOMATIK ASTRA INSIGNIA</t>
  </si>
  <si>
    <t>YTI2020000001465</t>
  </si>
  <si>
    <t>YTI2021000000212</t>
  </si>
  <si>
    <t>2020-03-11 00:00:00.000</t>
  </si>
  <si>
    <t>2020-02-27 00:00:00.000</t>
  </si>
  <si>
    <t>YTI2020000000380</t>
  </si>
  <si>
    <t>28140-B9000</t>
  </si>
  <si>
    <t>Y54464O</t>
  </si>
  <si>
    <t>MOTOR TAKOZU (R/L) TRANSIT 14-…</t>
  </si>
  <si>
    <t>6212 E3</t>
  </si>
  <si>
    <t>Y32575</t>
  </si>
  <si>
    <t>FAR TAMIR KITI SOL 308</t>
  </si>
  <si>
    <t>04B117070</t>
  </si>
  <si>
    <t>Y12185</t>
  </si>
  <si>
    <t>YAG SOGUTUCU CONTA POLO-IBIZA</t>
  </si>
  <si>
    <t>A9017601361</t>
  </si>
  <si>
    <t>D4750</t>
  </si>
  <si>
    <t xml:space="preserve">SÜRGÜLÜ KAPI İÇ AÇMA KOLU SPRINTER </t>
  </si>
  <si>
    <t>5F0998225</t>
  </si>
  <si>
    <t>D3306</t>
  </si>
  <si>
    <t>FAR TAMIR KITI SOL SEAT LEON 13 --&gt;</t>
  </si>
  <si>
    <t>A64220940785</t>
  </si>
  <si>
    <t>Y11467</t>
  </si>
  <si>
    <t xml:space="preserve">ÜST KAPAK CONTASI VITO </t>
  </si>
  <si>
    <t>Y639027</t>
  </si>
  <si>
    <t>Z ROT ÖN SAĞ 324 MM E SERI W212 (2009-)</t>
  </si>
  <si>
    <t>Y617011</t>
  </si>
  <si>
    <t>Z-ROT M16X1,5 200MM ÖN/SOL C5 C5 C6 407 04-08</t>
  </si>
  <si>
    <t>7H0827329</t>
  </si>
  <si>
    <t>Y14376</t>
  </si>
  <si>
    <t>BAGAJ TUTAMAĞI TRANSPORTER T5 03&gt;</t>
  </si>
  <si>
    <t>YTI2020000001516</t>
  </si>
  <si>
    <t>Y613037</t>
  </si>
  <si>
    <t>Z ROT ÖN SOL 300 MM X3 E83 (2004-2010)</t>
  </si>
  <si>
    <t>4F0998122</t>
  </si>
  <si>
    <t>D3309</t>
  </si>
  <si>
    <t>FAR TAMIR KITI SAĞ AUDI A6 06-09</t>
  </si>
  <si>
    <t>CC118K012BB</t>
  </si>
  <si>
    <t>Y41393</t>
  </si>
  <si>
    <t>YAKIT BORUSU TRANSIT MK3</t>
  </si>
  <si>
    <t>DT1117A989AC.</t>
  </si>
  <si>
    <t>Y25938</t>
  </si>
  <si>
    <t>ÇEKİ DEMİR KAPAĞI CONNECT</t>
  </si>
  <si>
    <t xml:space="preserve">DEVİRDAİM HORTUMU       MOVANO A  </t>
  </si>
  <si>
    <t>YTI2021000004618</t>
  </si>
  <si>
    <t>2020-02-26 00:00:00.000</t>
  </si>
  <si>
    <t>YTI2021000006086</t>
  </si>
  <si>
    <t>YTI2021000003303</t>
  </si>
  <si>
    <t>YTI2021000005049</t>
  </si>
  <si>
    <t xml:space="preserve">KAPI GERGİSİ 308 </t>
  </si>
  <si>
    <t>2020-05-15 00:00:00.000</t>
  </si>
  <si>
    <t>YTI2020000000731</t>
  </si>
  <si>
    <t>YTI2020000002507</t>
  </si>
  <si>
    <t>D2729</t>
  </si>
  <si>
    <t>D1865</t>
  </si>
  <si>
    <t>50X70 PASLANMAZ HORTUM KELEPÇESİ NORMA</t>
  </si>
  <si>
    <t>YTI2020000000039</t>
  </si>
  <si>
    <t>2021-07-16 00:00:00.000</t>
  </si>
  <si>
    <t>YTI2020000000773</t>
  </si>
  <si>
    <t>YTI2020000003001</t>
  </si>
  <si>
    <t>YTI2021000000893</t>
  </si>
  <si>
    <t>YTI2021000004222</t>
  </si>
  <si>
    <t>YTI2020000002140</t>
  </si>
  <si>
    <t>YTI2021000000332</t>
  </si>
  <si>
    <t>YTI2021000000952</t>
  </si>
  <si>
    <t>151928075R</t>
  </si>
  <si>
    <t>Y22142O</t>
  </si>
  <si>
    <t>TURBO YAGLAMA BORUSU CLIO IV MEGANE IV KADJAR</t>
  </si>
  <si>
    <t>YTI2020000003426</t>
  </si>
  <si>
    <t>YTI2021000004114</t>
  </si>
  <si>
    <t>735539554 </t>
  </si>
  <si>
    <t>D4741</t>
  </si>
  <si>
    <t>BAGAJ KAPAK GERGİ BUTONU DUCATO III-BOXER III</t>
  </si>
  <si>
    <t>OEK266003864R</t>
  </si>
  <si>
    <t>GÜNDÜZ FARI SAĞ (LED Lİ) CLIO IV-MODUS</t>
  </si>
  <si>
    <t>4724743AB</t>
  </si>
  <si>
    <t>Y24022</t>
  </si>
  <si>
    <t>BAGAJ AMORTİSÖRÜ PT CRUISER 01-08</t>
  </si>
  <si>
    <t>D3633</t>
  </si>
  <si>
    <t>BOXER ARKA TAMPON KÖŞESİ SOL( 10M3 / 14M3 )</t>
  </si>
  <si>
    <t>Y23055</t>
  </si>
  <si>
    <t>BAGAJ AMORTİSÖRÜ C4 PICASSO 2 630N</t>
  </si>
  <si>
    <t>D3632</t>
  </si>
  <si>
    <t>YO2016</t>
  </si>
  <si>
    <t xml:space="preserve">YAĞ FILTRESI ASTRA VECTRA INSIGNIA A CORSA C </t>
  </si>
  <si>
    <t xml:space="preserve">KRİKO KAPAĞI SOL PASSAT </t>
  </si>
  <si>
    <t>YTI2021000002245</t>
  </si>
  <si>
    <t>YTI2020000003044</t>
  </si>
  <si>
    <t>PK006</t>
  </si>
  <si>
    <t>SPK 27 AV PLASTIK KASA 29*50*23</t>
  </si>
  <si>
    <t>PK0013</t>
  </si>
  <si>
    <t>SPK 4632 AV PLASTİK KASA 40*60*32</t>
  </si>
  <si>
    <t>YTI2020000002044</t>
  </si>
  <si>
    <t>YTI2021000002300</t>
  </si>
  <si>
    <t>YTI2021000001872</t>
  </si>
  <si>
    <t xml:space="preserve">RADYATÖR HORTUMU ÜST  106 </t>
  </si>
  <si>
    <t>1440.N4</t>
  </si>
  <si>
    <t>Y23631</t>
  </si>
  <si>
    <t>TURBO HORTUMU C4 DS3 DS4 DS5 207 208 2008 3008</t>
  </si>
  <si>
    <t>7E0945106A</t>
  </si>
  <si>
    <t>Y12098</t>
  </si>
  <si>
    <t>TAMPON REFLEKTORU UZUN ( R ) T6</t>
  </si>
  <si>
    <t>TURBO HORTUMU POLO    99-01</t>
  </si>
  <si>
    <t xml:space="preserve"> 165554494R</t>
  </si>
  <si>
    <t>Y22070</t>
  </si>
  <si>
    <t>HAVA FİLTRE HORTUMU CLIO IV</t>
  </si>
  <si>
    <t>YTI2020000000872</t>
  </si>
  <si>
    <t>YTI2020000002085</t>
  </si>
  <si>
    <t>6G33406A10AC</t>
  </si>
  <si>
    <t>Y12106</t>
  </si>
  <si>
    <t>BAGAJ AMORTİSÖRÜ ASTON MARTIN VANTAGE</t>
  </si>
  <si>
    <t xml:space="preserve">DEBRİYAJ TELİ VECTRA A  </t>
  </si>
  <si>
    <t xml:space="preserve">KALORİFER HORTUMU  106 </t>
  </si>
  <si>
    <t xml:space="preserve">BENZİN HORTUMU ( 70 CM / NBR ) R12 </t>
  </si>
  <si>
    <t>8731.E0</t>
  </si>
  <si>
    <t>Y180101</t>
  </si>
  <si>
    <t>BAGAJ AMORTİSÖRÜ BERLINGO 96-11</t>
  </si>
  <si>
    <t>1J0122447CC</t>
  </si>
  <si>
    <t>Y17135</t>
  </si>
  <si>
    <t>GENLEŞME TANKI BORUSU A3 97-00</t>
  </si>
  <si>
    <t>Y5571</t>
  </si>
  <si>
    <t xml:space="preserve">KALORİFER BORUSU KISA SLX </t>
  </si>
  <si>
    <t>GK3Q9J280AA</t>
  </si>
  <si>
    <t>Y41395</t>
  </si>
  <si>
    <t>YAKIT BORUSU TRANSIT COSTOM</t>
  </si>
  <si>
    <t>52029717*</t>
  </si>
  <si>
    <t>Y25006O</t>
  </si>
  <si>
    <t>HAVA GIRIS BORUSU EGEA</t>
  </si>
  <si>
    <t>SAĞ ARKA TAMPON REFLEKTÖRÜ GOLF SPORTSVAN 14-…</t>
  </si>
  <si>
    <t xml:space="preserve">HAVA FİLTRE KÖRÜĞÜ JUMPER </t>
  </si>
  <si>
    <t xml:space="preserve">ANAHTAR AÇMA BUTONU VECTRA B </t>
  </si>
  <si>
    <t>251121058A</t>
  </si>
  <si>
    <t>Y17117</t>
  </si>
  <si>
    <t>RADYATÖR HORTUMU T3 82-92</t>
  </si>
  <si>
    <t xml:space="preserve">AYNA KAPAĞI SAĞ CADDY </t>
  </si>
  <si>
    <t>Y1459</t>
  </si>
  <si>
    <t xml:space="preserve">VİRAJ LASTİĞİ 23MM OMEGA B </t>
  </si>
  <si>
    <t xml:space="preserve">KRAFT HORTUM   ( 50MMX33CM ) R9 </t>
  </si>
  <si>
    <t>Y12104</t>
  </si>
  <si>
    <t>BAGAJ AMORTİSÖRÜ PORSCHE 911</t>
  </si>
  <si>
    <t>YTI2021000002233</t>
  </si>
  <si>
    <t>YTI2021000004525</t>
  </si>
  <si>
    <t>YTI2020000003423</t>
  </si>
  <si>
    <t>YTI2021000002284</t>
  </si>
  <si>
    <t>YTI2021000005054</t>
  </si>
  <si>
    <t>YTI2021000004090</t>
  </si>
  <si>
    <t>YTI2021000002976</t>
  </si>
  <si>
    <t>28140-C8550</t>
  </si>
  <si>
    <t>Y54463O</t>
  </si>
  <si>
    <t>HAVA FILTRE HORTUM KOMPLE (ORJİNAL) -İ20</t>
  </si>
  <si>
    <t>2021-08-02 00:00:00.000</t>
  </si>
  <si>
    <t>YTI2021000003668</t>
  </si>
  <si>
    <t>6M519L272BA</t>
  </si>
  <si>
    <t>Y41390</t>
  </si>
  <si>
    <t>YAKIT BORUSU FOCUS-FOCUS C-MAX</t>
  </si>
  <si>
    <t>YTI2021000003102</t>
  </si>
  <si>
    <t>YTI2021000004040</t>
  </si>
  <si>
    <t>51998253*</t>
  </si>
  <si>
    <t>Y25004O</t>
  </si>
  <si>
    <t>HAVALANDIRMA HORTUMU EGEA FIORINO III</t>
  </si>
  <si>
    <t>52018871*</t>
  </si>
  <si>
    <t>Y25008O</t>
  </si>
  <si>
    <t xml:space="preserve">HAVA FILTRE HORTUMU EGEA 1.4 </t>
  </si>
  <si>
    <t>RBX101710</t>
  </si>
  <si>
    <t>Y90332</t>
  </si>
  <si>
    <t xml:space="preserve">VİRAJ LASTİĞİ DISCOVERY II </t>
  </si>
  <si>
    <t>YTI2020000000765</t>
  </si>
  <si>
    <t>120.34.A0041</t>
  </si>
  <si>
    <t>AUTO TECHNİC OTOMOTİV TİCARET LİMİTED ŞİRKETİ</t>
  </si>
  <si>
    <t>YTI2021000006149</t>
  </si>
  <si>
    <t>YTI2021000000935</t>
  </si>
  <si>
    <t>YTI2021000005561</t>
  </si>
  <si>
    <t>RHF500220</t>
  </si>
  <si>
    <t>Y90352</t>
  </si>
  <si>
    <t>SALINCAK BURCU  L319 04-12</t>
  </si>
  <si>
    <t>YTI2020000002303</t>
  </si>
  <si>
    <t>YTI2021000004591</t>
  </si>
  <si>
    <t xml:space="preserve">KALORİFER HORTUMU DUCATO </t>
  </si>
  <si>
    <t>YTI2020000000161</t>
  </si>
  <si>
    <t>YTI2020000000379</t>
  </si>
  <si>
    <t>YTI2020000002292</t>
  </si>
  <si>
    <t>ET768K276BB</t>
  </si>
  <si>
    <t>Y40714</t>
  </si>
  <si>
    <t>YEDEK SU DEPO HORTUMU TRANSIT COURIER</t>
  </si>
  <si>
    <t xml:space="preserve">YAKIT HORTUMU FIORINO </t>
  </si>
  <si>
    <t xml:space="preserve">KAPI GERGİSİ  C4 </t>
  </si>
  <si>
    <t>552400039R</t>
  </si>
  <si>
    <t>Y22174</t>
  </si>
  <si>
    <t>SÜSPANSİYON TAKOZU MOVANO B MASTER III</t>
  </si>
  <si>
    <t>YTI2021000006562</t>
  </si>
  <si>
    <t>YTI2021000000744</t>
  </si>
  <si>
    <t>Y80030</t>
  </si>
  <si>
    <t>BAGAJ AMORTİSÖRÜ BMW E39</t>
  </si>
  <si>
    <t>6M21R406A10AB</t>
  </si>
  <si>
    <t>Y170117</t>
  </si>
  <si>
    <t>BAGAJ AMORTİSÖRÜ C MAX 06-14</t>
  </si>
  <si>
    <t>YTI2020000000204</t>
  </si>
  <si>
    <t>YTI2020000003455</t>
  </si>
  <si>
    <t>2020-01-24 00:00:00.000</t>
  </si>
  <si>
    <t xml:space="preserve">VİRAJ LASTİĞİ (Ø 18) C2  </t>
  </si>
  <si>
    <t xml:space="preserve">ÖN GERGİ KOL BURCU CORSA A   </t>
  </si>
  <si>
    <t>YTI2020000001929</t>
  </si>
  <si>
    <t xml:space="preserve">TERMOSTAT HORTUMU A4 </t>
  </si>
  <si>
    <t xml:space="preserve">VİRAJ LASTİĞİ ÖN ANTARA </t>
  </si>
  <si>
    <t>2020-09-22 00:00:00.000</t>
  </si>
  <si>
    <t>YTI2020000001857</t>
  </si>
  <si>
    <t>TURBO HORTUMU A4 01-05</t>
  </si>
  <si>
    <t xml:space="preserve">KAPI GERGİSİ  MEGANE III </t>
  </si>
  <si>
    <t>YTI2021000003319</t>
  </si>
  <si>
    <t xml:space="preserve">MOTOR KAPUT AMORTİSÖRÜ POLO IV </t>
  </si>
  <si>
    <t>2021-12-03 00:00:00.000</t>
  </si>
  <si>
    <t>51942933*</t>
  </si>
  <si>
    <t>D2933</t>
  </si>
  <si>
    <t>CAMURLIK SINYALI SAG SOL DUYSUZ NEMO-BIPPER</t>
  </si>
  <si>
    <t xml:space="preserve">SKF VKBC20123 </t>
  </si>
  <si>
    <t>ARKA TEKER PORYASI RULMANLI EGEA</t>
  </si>
  <si>
    <t>YTI2021000001955</t>
  </si>
  <si>
    <t>5033.27</t>
  </si>
  <si>
    <t>Y5415</t>
  </si>
  <si>
    <t xml:space="preserve">SÜSPANSİYON TAKOZU 205 </t>
  </si>
  <si>
    <t>YTI2021000004105</t>
  </si>
  <si>
    <t xml:space="preserve">BLOK SU TAPASI 50MM TEMPRA </t>
  </si>
  <si>
    <t xml:space="preserve">DENGE KOLU BURCU BÜYÜK SLX </t>
  </si>
  <si>
    <t>YTI2020000002148</t>
  </si>
  <si>
    <t>YTI2021000004220</t>
  </si>
  <si>
    <t>YTI2021000004745</t>
  </si>
  <si>
    <t>120.16.B0021</t>
  </si>
  <si>
    <t>HM0194</t>
  </si>
  <si>
    <t>20X30 MGA BASKILI  POSET (NAYLON-TORBA)</t>
  </si>
  <si>
    <t>17X45 MGA BASKILI  POSET (NAYLON-TORBA)</t>
  </si>
  <si>
    <t>HM0294</t>
  </si>
  <si>
    <t>25X60 MGA BASKILI  POSET (NAYLON-TORBA)</t>
  </si>
  <si>
    <t>HM0284</t>
  </si>
  <si>
    <t>20X60  MGA BASKILI  POSET (NAYLON-TORBA)</t>
  </si>
  <si>
    <t xml:space="preserve">SALINCAK BURCU 405 </t>
  </si>
  <si>
    <t>D2946</t>
  </si>
  <si>
    <t>SALINCAK ALT CARRY (R-L)</t>
  </si>
  <si>
    <t>YTI2020000002436</t>
  </si>
  <si>
    <t>YTI2021000002121</t>
  </si>
  <si>
    <t>YTI2020000002384</t>
  </si>
  <si>
    <t>YTI2021000004650</t>
  </si>
  <si>
    <t>HM0305</t>
  </si>
  <si>
    <t>15X45 KRAFT  BASKILI POSET (NAYLON-TORBA)</t>
  </si>
  <si>
    <t>Y80279</t>
  </si>
  <si>
    <t>RADYATÖR HORTUMU ÜST E30 80-93</t>
  </si>
  <si>
    <t>D1863</t>
  </si>
  <si>
    <t>35X50 PASLANMAZ HORTUM KELEPÇESİ NORMA</t>
  </si>
  <si>
    <t>973110X100</t>
  </si>
  <si>
    <t>Y51036</t>
  </si>
  <si>
    <t xml:space="preserve">KALORİFER HORTUMU GİRİŞ I 10 </t>
  </si>
  <si>
    <t xml:space="preserve">TAŞIRMA KABI KONN.. BORUSU ARA HORTUMU VECTRA C </t>
  </si>
  <si>
    <t>YTI2021000002280</t>
  </si>
  <si>
    <t>YTI2020000001977</t>
  </si>
  <si>
    <t>YTI2021000003976</t>
  </si>
  <si>
    <t>YTI2021000005042</t>
  </si>
  <si>
    <t>KALORİFER HORTUMU GİRİŞ LOGAN 09-…</t>
  </si>
  <si>
    <t>YTI2021000003271</t>
  </si>
  <si>
    <t>BK3118K580AD</t>
  </si>
  <si>
    <t>Y40326</t>
  </si>
  <si>
    <t>KALORİFER HORTUMU ÇIKIŞ TRANSIT KONNEKTÖRLÜ 14-…</t>
  </si>
  <si>
    <t>YTI2021000001437</t>
  </si>
  <si>
    <t>2021-02-10 00:00:00.000</t>
  </si>
  <si>
    <t>YTI2021000000608</t>
  </si>
  <si>
    <t xml:space="preserve">KALORİFER ÇIKIŞ HORTUMU DUCATO I </t>
  </si>
  <si>
    <t>YTI2021000000880</t>
  </si>
  <si>
    <t>YTI2021000001424</t>
  </si>
  <si>
    <t>YTI2021000004154</t>
  </si>
  <si>
    <t>YTI2021000001431</t>
  </si>
  <si>
    <t>YTI2020000002094</t>
  </si>
  <si>
    <t>YTI2021000002926</t>
  </si>
  <si>
    <t>Y38012</t>
  </si>
  <si>
    <t>BAGAJ AMORTİSÖRÜ ALFA ROMEO 159</t>
  </si>
  <si>
    <t>YTI2021000003331</t>
  </si>
  <si>
    <t>YTI2021000004683</t>
  </si>
  <si>
    <t>6N1858069A</t>
  </si>
  <si>
    <t>D3564</t>
  </si>
  <si>
    <t>TEYP ÇERÇEVESİ</t>
  </si>
  <si>
    <t>BK2117N604</t>
  </si>
  <si>
    <t>OEKBK2117N604AC</t>
  </si>
  <si>
    <t>SU FISKİYE DEPO KAPAĞI TRANSIT V363</t>
  </si>
  <si>
    <t>D3944</t>
  </si>
  <si>
    <t>D1864</t>
  </si>
  <si>
    <t>40X55 PASLANMAZ HORTUM KELEPÇESİ NORMA</t>
  </si>
  <si>
    <t>YC15V26600AN</t>
  </si>
  <si>
    <t>D1824</t>
  </si>
  <si>
    <t>KAPI ACMA KOLU DIŞ SÜRGÜLÜ TRANSIT</t>
  </si>
  <si>
    <t>YTI2021000004162</t>
  </si>
  <si>
    <t>YTI2021000005056</t>
  </si>
  <si>
    <t>YTI2021000003376</t>
  </si>
  <si>
    <t>YTI2020000001545</t>
  </si>
  <si>
    <t>2E0121407</t>
  </si>
  <si>
    <t>D3238</t>
  </si>
  <si>
    <t>YEDEK SU DEPOSU CRAFTER</t>
  </si>
  <si>
    <t>D1849</t>
  </si>
  <si>
    <t>TERMOSTAT GÖVDESİ TRANSİT V347 2011-2014</t>
  </si>
  <si>
    <t>198283*</t>
  </si>
  <si>
    <t>PSA198283</t>
  </si>
  <si>
    <t>ENJEKTOR KUTUK BAGLANTI CIVATASI 307 407 C4 C5</t>
  </si>
  <si>
    <t>D2928</t>
  </si>
  <si>
    <t>D4917</t>
  </si>
  <si>
    <t>D1875</t>
  </si>
  <si>
    <t>FREN BALATA FİŞİ VECTRA</t>
  </si>
  <si>
    <t>D1853</t>
  </si>
  <si>
    <t>GÜNEŞLİK KORUYUCU</t>
  </si>
  <si>
    <t>2S7Q6023AC</t>
  </si>
  <si>
    <t>D1845</t>
  </si>
  <si>
    <t>GRANK SENSOR TUTUCU FORD TRANSIT</t>
  </si>
  <si>
    <t>OEK620743795R</t>
  </si>
  <si>
    <t xml:space="preserve">2C1T14A658AE </t>
  </si>
  <si>
    <t>FOMOCO 2C1T14A658AE</t>
  </si>
  <si>
    <t>KAPI SENSÖRÜ TRANSIT CUSTOM</t>
  </si>
  <si>
    <t>D3216</t>
  </si>
  <si>
    <t xml:space="preserve">DENGE KOLU KISA  SLX </t>
  </si>
  <si>
    <t xml:space="preserve">KALORİFER HORTUMU VIVARO </t>
  </si>
  <si>
    <t>YTI2021000004088</t>
  </si>
  <si>
    <t>2021-07-06 00:00:00.000</t>
  </si>
  <si>
    <t>YTI2021000003148</t>
  </si>
  <si>
    <t>YTI2021000004578</t>
  </si>
  <si>
    <t>YTI2020000002833</t>
  </si>
  <si>
    <t>YTI2021000001812</t>
  </si>
  <si>
    <t>YTI2021000007133</t>
  </si>
  <si>
    <t>DENGE KOLU UZUN SLX 93-02</t>
  </si>
  <si>
    <t>1T0823359D</t>
  </si>
  <si>
    <t>Y140180</t>
  </si>
  <si>
    <t xml:space="preserve">MOTOR KAPUT AMORTİSÖRÜ CADDY III BOX </t>
  </si>
  <si>
    <t>YTI2020000003585</t>
  </si>
  <si>
    <t xml:space="preserve">SOĞUTMA ŞİŞE HORTUMU MEGANE I </t>
  </si>
  <si>
    <t>11N8-43110</t>
  </si>
  <si>
    <t>Y51089</t>
  </si>
  <si>
    <t xml:space="preserve">RADYATÖR HORTUMU ÜST R250LC 7A </t>
  </si>
  <si>
    <t xml:space="preserve">AKS KÖRÜĞÜ İÇ ACCENT  </t>
  </si>
  <si>
    <t xml:space="preserve">TURBO HORTUMU FOCUS </t>
  </si>
  <si>
    <t xml:space="preserve">RADYATÖR HORTUMU ÜST KA </t>
  </si>
  <si>
    <t xml:space="preserve">DİREKSİYON KÖRÜĞÜ NEMO </t>
  </si>
  <si>
    <t xml:space="preserve">YAĞ SOĞUTMA HORTUMU R11 FLASH </t>
  </si>
  <si>
    <t>YTI2021000001269</t>
  </si>
  <si>
    <t>YTI2020000002441</t>
  </si>
  <si>
    <t>YTI2021000006162</t>
  </si>
  <si>
    <t>YTI2021000002901</t>
  </si>
  <si>
    <t>YTI2021000005527</t>
  </si>
  <si>
    <t>Y50645</t>
  </si>
  <si>
    <t>YTI2021000006159</t>
  </si>
  <si>
    <t xml:space="preserve">RADYATÖR HORTUMU ALT CLIO I </t>
  </si>
  <si>
    <t>YTI2021000000363</t>
  </si>
  <si>
    <t xml:space="preserve">KALORİFER MUSLUK ARASI ÜST HORTUMU R12 </t>
  </si>
  <si>
    <t xml:space="preserve">METAL BORU BAĞLANTI HORTUMU MEGANE I </t>
  </si>
  <si>
    <t xml:space="preserve">DEVİRDAİM HORTUMU AE92 </t>
  </si>
  <si>
    <t xml:space="preserve">SU DEPO HORTUMU R19 </t>
  </si>
  <si>
    <t xml:space="preserve">TURBO HORTUMU SİLİKON 1007 </t>
  </si>
  <si>
    <t>Y51060</t>
  </si>
  <si>
    <t xml:space="preserve">KALORİFER HORTUMU GİRİŞ ACCENT </t>
  </si>
  <si>
    <t>Y51217</t>
  </si>
  <si>
    <t>YTI2020000003513</t>
  </si>
  <si>
    <t xml:space="preserve">AKS KÖRÜĞÜ ACCENT </t>
  </si>
  <si>
    <t xml:space="preserve">RADYATÖR HORTUMU ÜST TERRANO II </t>
  </si>
  <si>
    <t xml:space="preserve">YAĞ GERİ DÖNÜŞ HORTUMU 15MM X 5,5CM TRANSIT T15 </t>
  </si>
  <si>
    <t>YTI2020000001470</t>
  </si>
  <si>
    <t>YTI2021000000252</t>
  </si>
  <si>
    <t>YTI2020000003552</t>
  </si>
  <si>
    <t>Y51219</t>
  </si>
  <si>
    <t xml:space="preserve">SU HORTUMU ÇIKIŞ R12 </t>
  </si>
  <si>
    <t>973111J200</t>
  </si>
  <si>
    <t>Y51039</t>
  </si>
  <si>
    <t>YTI2020000000774</t>
  </si>
  <si>
    <t>254120X200</t>
  </si>
  <si>
    <t>Y51032</t>
  </si>
  <si>
    <t xml:space="preserve">TURBO HORTUMU BÜYÜK (METAL BORU HARİÇ) MEGANE III </t>
  </si>
  <si>
    <t xml:space="preserve">KALORİFER BORUSU PUNTO I </t>
  </si>
  <si>
    <t>6Q5827550B-6K5827550K</t>
  </si>
  <si>
    <t>Y140139</t>
  </si>
  <si>
    <t xml:space="preserve">BAGAJ AMORTİSÖRÜ POLO CLASSIC SEDAN </t>
  </si>
  <si>
    <t xml:space="preserve">BAGAJ AMORTİSÖRÜ CAPTIVA </t>
  </si>
  <si>
    <t>973210X100</t>
  </si>
  <si>
    <t>Y51035</t>
  </si>
  <si>
    <t>RADYATÖR HORTUMU ÜST DUSTER 12-…</t>
  </si>
  <si>
    <t>YTI2020000000610</t>
  </si>
  <si>
    <t xml:space="preserve">KAPI GERGİSİ 406 </t>
  </si>
  <si>
    <t xml:space="preserve">YAKIT DEPO HORTUMU I 30 </t>
  </si>
  <si>
    <t>YTI2020000001499</t>
  </si>
  <si>
    <t>YTI2021000005497</t>
  </si>
  <si>
    <t>YTI2021000002897</t>
  </si>
  <si>
    <t>YTI2021000002987</t>
  </si>
  <si>
    <t>6C1618K582AA</t>
  </si>
  <si>
    <t>Y40529</t>
  </si>
  <si>
    <t>KALORİFER ÇIKIŞ HORTUMU TRANSIT V 347 14-…</t>
  </si>
  <si>
    <t>ROTİLLİ KOL TAMİR TAKIMI PULLU DOGAN 88-…</t>
  </si>
  <si>
    <t>YTI2020000001541</t>
  </si>
  <si>
    <t>YTI2021000004585</t>
  </si>
  <si>
    <t>Y20028</t>
  </si>
  <si>
    <t>BAGAJ AMORTİSÖRÜ ASTRA H 570N</t>
  </si>
  <si>
    <t xml:space="preserve">KAPI GERGİSİ ÖN C3 </t>
  </si>
  <si>
    <t>YTI2021000006140</t>
  </si>
  <si>
    <t>2020-08-14 00:00:00.000</t>
  </si>
  <si>
    <t>XS4R7D394AA</t>
  </si>
  <si>
    <t>D4082</t>
  </si>
  <si>
    <t>VİTES KOL YUVASI FOCUS 98/2005</t>
  </si>
  <si>
    <t>D4103</t>
  </si>
  <si>
    <t>D2593</t>
  </si>
  <si>
    <t>D1794</t>
  </si>
  <si>
    <t>EGSOZ MANIFOLDU EGR BORUSU DUCATO</t>
  </si>
  <si>
    <t>6N1HA001A04BA</t>
  </si>
  <si>
    <t>Y40589</t>
  </si>
  <si>
    <t>RADYATÖR HAVA DEFLEKTÖRÜ SAĞ FİESTA 2002/-</t>
  </si>
  <si>
    <t>88WF6A666AA</t>
  </si>
  <si>
    <t>Y40595</t>
  </si>
  <si>
    <t>KARTER HAVALANDIRMA SİBOBU ESCORT TAUNUS AND.</t>
  </si>
  <si>
    <t>YTI2020000000764</t>
  </si>
  <si>
    <t>YTI2021000000826</t>
  </si>
  <si>
    <t>YTI2020000002045</t>
  </si>
  <si>
    <t>YTI2020000000117</t>
  </si>
  <si>
    <t>YTI2020000000154</t>
  </si>
  <si>
    <t>YTI2020000000804</t>
  </si>
  <si>
    <t>YTI2020000000617</t>
  </si>
  <si>
    <t>YC15B03180A</t>
  </si>
  <si>
    <t>Y42419</t>
  </si>
  <si>
    <t>ÖN CAM YAN BAKALİT KLİPSİ UZUN TRANSIT</t>
  </si>
  <si>
    <t xml:space="preserve"> 1K0145838AH</t>
  </si>
  <si>
    <t>Y16330K</t>
  </si>
  <si>
    <t>TURBO HORTUM KELEPCELI A3-LEON-OCT-GOLF-JETTA-PASS</t>
  </si>
  <si>
    <t>Y80445</t>
  </si>
  <si>
    <t>VİRAJ LASTİĞİ E60-E61-E63-E64-E65-E67</t>
  </si>
  <si>
    <t xml:space="preserve">VİRAJ LASTİĞİ ÖN FOCUS II </t>
  </si>
  <si>
    <t>PNH500670</t>
  </si>
  <si>
    <t>Y90242</t>
  </si>
  <si>
    <t>YTI2021000003215</t>
  </si>
  <si>
    <t>YTI2020000000086</t>
  </si>
  <si>
    <t>YTI2021000002298</t>
  </si>
  <si>
    <t>YTI2021000001456</t>
  </si>
  <si>
    <t>YTI2021000002305</t>
  </si>
  <si>
    <t>YTI2021000005488</t>
  </si>
  <si>
    <t>YTI2020000003004</t>
  </si>
  <si>
    <t xml:space="preserve">BV618C012BA </t>
  </si>
  <si>
    <t>Y40659</t>
  </si>
  <si>
    <t>GENLEŞME ŞİŞE BORUSU FOCUS III C MAX II</t>
  </si>
  <si>
    <t xml:space="preserve">ANAHTAR BUTONU VECTRA C </t>
  </si>
  <si>
    <t>YTI2020000001278</t>
  </si>
  <si>
    <t>YTI2021000003274</t>
  </si>
  <si>
    <t>YTI2021000005491</t>
  </si>
  <si>
    <t>YTI2021000005575</t>
  </si>
  <si>
    <t>YTI2021000005095</t>
  </si>
  <si>
    <t>YTI2021000004596</t>
  </si>
  <si>
    <t>YTI2021000007194</t>
  </si>
  <si>
    <t>YTI2021000006156</t>
  </si>
  <si>
    <t>2021-06-05 00:00:00.000</t>
  </si>
  <si>
    <t>YTI2021000002592</t>
  </si>
  <si>
    <t>074115405R</t>
  </si>
  <si>
    <t>D4778</t>
  </si>
  <si>
    <t xml:space="preserve">YAĞ FİLTRE BAĞLANTI BRAKETİ  </t>
  </si>
  <si>
    <t xml:space="preserve">INTERCOOLER HORTUMU SAĞ RANGE ROVER II  SPORT </t>
  </si>
  <si>
    <t>5038.H3-5035.27-5035.63</t>
  </si>
  <si>
    <t>Y5315A</t>
  </si>
  <si>
    <t>AMORTISOR TAKOZU VE RULMAN(KIT) 3008 I-5008 I</t>
  </si>
  <si>
    <t xml:space="preserve">KAPI GERGİSİ CLIO III </t>
  </si>
  <si>
    <t>Y623015</t>
  </si>
  <si>
    <t>Z-ROT 76MM ARKA C-MAX FOCUS II V50 07-10</t>
  </si>
  <si>
    <t>D3141</t>
  </si>
  <si>
    <t xml:space="preserve">YAKIT DEPO KAPAGI BERLINGO-PARTNER </t>
  </si>
  <si>
    <t>1351.LR</t>
  </si>
  <si>
    <t>Y32221</t>
  </si>
  <si>
    <t>YTI2021000006675</t>
  </si>
  <si>
    <t>Y20262</t>
  </si>
  <si>
    <t>HAVA FİLTRE TAKOZ LASTİĞİ ASTRA J CORSA D ASTRA H</t>
  </si>
  <si>
    <t>YTI2021000006236</t>
  </si>
  <si>
    <t>YTI2021000002939</t>
  </si>
  <si>
    <t>YTI2021000007060</t>
  </si>
  <si>
    <t>YTI2020000003501</t>
  </si>
  <si>
    <t xml:space="preserve">TURBO HORTUMU (BÜYÜK) MONDEO IV </t>
  </si>
  <si>
    <t>YTI2020000000719</t>
  </si>
  <si>
    <t>YTI2020000002463</t>
  </si>
  <si>
    <t>Y32126</t>
  </si>
  <si>
    <t>YEDEK SU DEPO HORTUMU JUMPER I 94-02</t>
  </si>
  <si>
    <t xml:space="preserve">6N298B081BB </t>
  </si>
  <si>
    <t>Y40658</t>
  </si>
  <si>
    <t>YAKIT BORUSU FIESTA V</t>
  </si>
  <si>
    <t xml:space="preserve">RADYATÖR HORTUMU ÜST OMEGA A </t>
  </si>
  <si>
    <t>RADYATÖR HORTUMU ÜST GOLF III 91-99</t>
  </si>
  <si>
    <t>YTI2020000002417</t>
  </si>
  <si>
    <t>Y80011</t>
  </si>
  <si>
    <t>VİRAJ LASTİĞİ Ø22,5 E46-E85</t>
  </si>
  <si>
    <t>YTI2021000007203</t>
  </si>
  <si>
    <t>YTI2020000000681</t>
  </si>
  <si>
    <t>YTI2021000000957</t>
  </si>
  <si>
    <t>YTI2021000001270</t>
  </si>
  <si>
    <t xml:space="preserve">VİTES ALT ÇANAĞI PALIO </t>
  </si>
  <si>
    <t>YTI2020000002383</t>
  </si>
  <si>
    <t xml:space="preserve">AMORTİSÖR TAKOZU VE RULMAN CLIO I </t>
  </si>
  <si>
    <t xml:space="preserve">TURBO HORTUMU W211 </t>
  </si>
  <si>
    <t>2M5113K060AB</t>
  </si>
  <si>
    <t>Y40596</t>
  </si>
  <si>
    <t>FAR AMPUL KAPAĞI SAĞ FOCUS 2002/2005</t>
  </si>
  <si>
    <t>YTI2020000002223</t>
  </si>
  <si>
    <t>YTI2021000005103</t>
  </si>
  <si>
    <t>YTI2020000003159</t>
  </si>
  <si>
    <t>YTI2020000002341</t>
  </si>
  <si>
    <t>904501KA1A</t>
  </si>
  <si>
    <t>Y46071</t>
  </si>
  <si>
    <t>BAGAJ AMORTİSÖRÜ JUKE</t>
  </si>
  <si>
    <t>YTI2021000004106</t>
  </si>
  <si>
    <t>2020-09-15 00:00:00.000</t>
  </si>
  <si>
    <t>YTI2020000001719</t>
  </si>
  <si>
    <t xml:space="preserve">RADYATÖR HORTUMU MEGANE I </t>
  </si>
  <si>
    <t>YTI2021000003323</t>
  </si>
  <si>
    <t>YTI2021000004755</t>
  </si>
  <si>
    <t>YTI2021000000871</t>
  </si>
  <si>
    <t>YTI2021000007268</t>
  </si>
  <si>
    <t>Y44048</t>
  </si>
  <si>
    <t>4M51A504A00AA</t>
  </si>
  <si>
    <t>Y40627</t>
  </si>
  <si>
    <t>TAVAN OLUK ÇITASI FOCUS 2004/- C.MAX 2003/-</t>
  </si>
  <si>
    <t>93BBA406A10AB</t>
  </si>
  <si>
    <t>Y170109</t>
  </si>
  <si>
    <t>8N7827552A</t>
  </si>
  <si>
    <t>Y150132</t>
  </si>
  <si>
    <t>Y80308</t>
  </si>
  <si>
    <t>TERMOSTAT HORTUMU E36 90-00</t>
  </si>
  <si>
    <t>2S6HA001A04AD</t>
  </si>
  <si>
    <t>Y40591</t>
  </si>
  <si>
    <t>RADYATÖR HAVA DEFLEKTÖRÜ ORTA FİESTA 2002/-</t>
  </si>
  <si>
    <t xml:space="preserve">TURBO HORTUMU 210 KASA E220CDI </t>
  </si>
  <si>
    <t>YTI2021000002912</t>
  </si>
  <si>
    <t>YTI2020000002282</t>
  </si>
  <si>
    <t xml:space="preserve">RADYATÖR HORTUMU ALT W211 </t>
  </si>
  <si>
    <t xml:space="preserve">RADYATÖR HORTUMU ÜST E60 </t>
  </si>
  <si>
    <t>Y33005</t>
  </si>
  <si>
    <t>AKS KÖRÜĞÜ ACCORD I 76-83</t>
  </si>
  <si>
    <t xml:space="preserve">KALORİFER BORUSU PLASTİK FIESTA V </t>
  </si>
  <si>
    <t>G568-22-510</t>
  </si>
  <si>
    <t>Y58023</t>
  </si>
  <si>
    <t xml:space="preserve">AKS KÖRÜĞÜ MAZDA 626 </t>
  </si>
  <si>
    <t>YTI2020000002468</t>
  </si>
  <si>
    <t>YTI2021000004108</t>
  </si>
  <si>
    <t>YTI2020000002133</t>
  </si>
  <si>
    <t xml:space="preserve">BAGAJ AMORTİSÖRÜ GOLF III </t>
  </si>
  <si>
    <t>13332570-13321298-13246577</t>
  </si>
  <si>
    <t>Y120886</t>
  </si>
  <si>
    <t>YTI2021000000316</t>
  </si>
  <si>
    <t>95AP18933AD</t>
  </si>
  <si>
    <t>Y40584</t>
  </si>
  <si>
    <t>RADYO TEYP ÇERÇEVESİ ESCORT FOCUS MONDEO</t>
  </si>
  <si>
    <t xml:space="preserve">RADYATÖR HORTUMU ÜST W211 </t>
  </si>
  <si>
    <t xml:space="preserve">AKS KÖRÜĞÜ MAZDA 6 </t>
  </si>
  <si>
    <t>Y80411</t>
  </si>
  <si>
    <t>RADYATÖR HORTUMU ÜST E39 94-03</t>
  </si>
  <si>
    <t>YTI2021000002038</t>
  </si>
  <si>
    <t xml:space="preserve">FREN HORTUMU CLIO IV </t>
  </si>
  <si>
    <t>RADYATÖR HORTUMU ALT E39 95-03</t>
  </si>
  <si>
    <t xml:space="preserve">X039503120 </t>
  </si>
  <si>
    <t>Y160107</t>
  </si>
  <si>
    <t xml:space="preserve">BAGAJ AMORTİSÖRÜ IBIZA HB </t>
  </si>
  <si>
    <t xml:space="preserve">TURBO HORTUMU JUMPER I </t>
  </si>
  <si>
    <t>YTI2020000002112</t>
  </si>
  <si>
    <t xml:space="preserve">YAKIT BORUSU FIESTA </t>
  </si>
  <si>
    <t xml:space="preserve">BAGAJ AMORTİSÖRÜ SHARAN </t>
  </si>
  <si>
    <t>YTI2021000002892</t>
  </si>
  <si>
    <t xml:space="preserve">RADYATÖR HORTUMU ÜST FREELANDER I </t>
  </si>
  <si>
    <t>2115282882.</t>
  </si>
  <si>
    <t xml:space="preserve">TURBO HORTUMU 211 KASA E280CDI </t>
  </si>
  <si>
    <t>YTI2021000006227</t>
  </si>
  <si>
    <t>2021-12-22 00:00:00.000</t>
  </si>
  <si>
    <t>YTI2021000007231</t>
  </si>
  <si>
    <t>2020-08-19 00:00:00.000</t>
  </si>
  <si>
    <t>YTI2020000000938</t>
  </si>
  <si>
    <t>HM0220</t>
  </si>
  <si>
    <t>50X75 BASKISIZ YY2 ARALIKLI ECO TERMAL ETIKET</t>
  </si>
  <si>
    <t>037906283C</t>
  </si>
  <si>
    <t>OEK037906283C</t>
  </si>
  <si>
    <t>SELENOID VALF AMORAK CADDY GOLF V GOLF VI</t>
  </si>
  <si>
    <t>2020-04-15 00:00:00.000</t>
  </si>
  <si>
    <t>PSA11287534400</t>
  </si>
  <si>
    <t>GERGİ MEKANİZMASI F20 F30 R56</t>
  </si>
  <si>
    <t>D1817</t>
  </si>
  <si>
    <t>PARTIKUL SIVISI (KAN TORBASI)301-CELLYSE-308</t>
  </si>
  <si>
    <t>6C1113405AC</t>
  </si>
  <si>
    <t>D2236</t>
  </si>
  <si>
    <t>YTI2021000006171</t>
  </si>
  <si>
    <t>YTI2021000004649</t>
  </si>
  <si>
    <t>Y40557</t>
  </si>
  <si>
    <t>MOTOR TAKOZU FIESTA V 01-08</t>
  </si>
  <si>
    <t>Y24059</t>
  </si>
  <si>
    <t>SOĞUTMA BORUSU TEMPRA MPI</t>
  </si>
  <si>
    <t xml:space="preserve">KALORİFER BORUSU UNO </t>
  </si>
  <si>
    <t>2020-03-17 00:00:00.000</t>
  </si>
  <si>
    <t>Y1773</t>
  </si>
  <si>
    <t xml:space="preserve">VİTES KOL MEKANİZMASI CORSA D </t>
  </si>
  <si>
    <t xml:space="preserve">VİRAJ LASTİĞİ 19MM NEMO </t>
  </si>
  <si>
    <t>Y44076</t>
  </si>
  <si>
    <t>YTI2021000007061</t>
  </si>
  <si>
    <t>656013497R</t>
  </si>
  <si>
    <t>Y72310</t>
  </si>
  <si>
    <t>KAPUT KİLİDİ FLUENCE-MASTER-MOVANO</t>
  </si>
  <si>
    <t>YTI2021000007227</t>
  </si>
  <si>
    <t>074121438C</t>
  </si>
  <si>
    <t>Y13145</t>
  </si>
  <si>
    <t>SU T BORUSU DAĞITICI T4 ---</t>
  </si>
  <si>
    <t>YTI2021000003104</t>
  </si>
  <si>
    <t>YC15V22401AL</t>
  </si>
  <si>
    <t>D1826</t>
  </si>
  <si>
    <t>ON SOL KAPI KOLU TRANSIT</t>
  </si>
  <si>
    <t>D3213</t>
  </si>
  <si>
    <t>YTI2021000001389</t>
  </si>
  <si>
    <t>YTI2021000002951</t>
  </si>
  <si>
    <t>YTI2021000003304</t>
  </si>
  <si>
    <t>YTI2020000002089</t>
  </si>
  <si>
    <t>YTI2021000004656</t>
  </si>
  <si>
    <t>YTI2021000005538</t>
  </si>
  <si>
    <t>8E0145832N</t>
  </si>
  <si>
    <t>Y17132</t>
  </si>
  <si>
    <t>YTI2021000002124</t>
  </si>
  <si>
    <t>YTI2021000003487</t>
  </si>
  <si>
    <t>YTI2021000003135</t>
  </si>
  <si>
    <t>YTI2021000007130</t>
  </si>
  <si>
    <t>2021-12-04 00:00:00.000</t>
  </si>
  <si>
    <t>YTI2021000006758</t>
  </si>
  <si>
    <t>YTI2021000006076</t>
  </si>
  <si>
    <t>YTI2021000005099</t>
  </si>
  <si>
    <t>YTI2021000007179</t>
  </si>
  <si>
    <t>4M51A045B79EG*</t>
  </si>
  <si>
    <t xml:space="preserve">VİTES KÖRÜĞÜ FOCUS </t>
  </si>
  <si>
    <t>9181.E5</t>
  </si>
  <si>
    <t>Y23132</t>
  </si>
  <si>
    <t>KAPI GERGİ YAYI ÖN</t>
  </si>
  <si>
    <t>YTI2020000002977</t>
  </si>
  <si>
    <t>RADYATÖR HORTUMU ÜST X5 E53 99-06</t>
  </si>
  <si>
    <t>YTI2020000002448</t>
  </si>
  <si>
    <t>YTI2020000001287</t>
  </si>
  <si>
    <t>YTI2021000004758</t>
  </si>
  <si>
    <t>3M5Q6K780AA</t>
  </si>
  <si>
    <t>Y40717</t>
  </si>
  <si>
    <t>ENJEKTÖR ALT BURCU C-MAX</t>
  </si>
  <si>
    <t xml:space="preserve">SÜSPANSİYON TAKOZU TRANSIT TOURNEO </t>
  </si>
  <si>
    <t>YTI2021000007134</t>
  </si>
  <si>
    <t>2021-07-28 00:00:00.000</t>
  </si>
  <si>
    <t>YTI2021000003561</t>
  </si>
  <si>
    <t>SU HORTUMU SANDERO II 13-17</t>
  </si>
  <si>
    <t>806B02596R*</t>
  </si>
  <si>
    <t>Y22161O</t>
  </si>
  <si>
    <t>DIŞ KAPI AÇMA KOLU FLUENCE ORJINAL</t>
  </si>
  <si>
    <t>YTI2021000004014</t>
  </si>
  <si>
    <t>YTI2021000000876</t>
  </si>
  <si>
    <t>YTI2021000004104</t>
  </si>
  <si>
    <t>YTI2021000003519</t>
  </si>
  <si>
    <t>7700805031-2</t>
  </si>
  <si>
    <t>D3670</t>
  </si>
  <si>
    <t>7700805031-1</t>
  </si>
  <si>
    <t>D3671</t>
  </si>
  <si>
    <t>D3669</t>
  </si>
  <si>
    <t>4504.16</t>
  </si>
  <si>
    <t>D4566</t>
  </si>
  <si>
    <t>DEBRİYAJ PEDAL LASTİĞİ DUCATO</t>
  </si>
  <si>
    <t>7700805031-3</t>
  </si>
  <si>
    <t>D3672</t>
  </si>
  <si>
    <t>AL-WAFA CAR SPARE PARTS</t>
  </si>
  <si>
    <t>2020-03-06 00:00:00.000</t>
  </si>
  <si>
    <t>701121407C</t>
  </si>
  <si>
    <t>D4104</t>
  </si>
  <si>
    <t>TRANSPORTER IV-T4 RADYATÖR EK DEPOSU</t>
  </si>
  <si>
    <t>D3643</t>
  </si>
  <si>
    <t>2020-05-14 00:00:00.000</t>
  </si>
  <si>
    <t>LR050236</t>
  </si>
  <si>
    <t>Y90247</t>
  </si>
  <si>
    <t xml:space="preserve">TURBO HORTUMU RANGE ROVER EVOQUE </t>
  </si>
  <si>
    <t>1K0199232G*</t>
  </si>
  <si>
    <t>Y11224B</t>
  </si>
  <si>
    <t>SALINCAK BURCU PROKIT GOLF V TOURAN</t>
  </si>
  <si>
    <t>YTI2021000006185</t>
  </si>
  <si>
    <t>YTI2020000000934</t>
  </si>
  <si>
    <t>YTI2020000002873</t>
  </si>
  <si>
    <t>YTI2021000004586</t>
  </si>
  <si>
    <t>YTI2020000002834</t>
  </si>
  <si>
    <t>YTI2021000001001</t>
  </si>
  <si>
    <t>120.19.A0002</t>
  </si>
  <si>
    <t>Y22015</t>
  </si>
  <si>
    <t>DEVİRDAİM SU HORTUMU MASTER III  08-16</t>
  </si>
  <si>
    <t>YTI2021000002929</t>
  </si>
  <si>
    <t>YTI2020000000609</t>
  </si>
  <si>
    <t>320.34.K0004</t>
  </si>
  <si>
    <t>KASAR KARDEŞLER OTOMOTİV SAN. VE TİC. A.Ş.</t>
  </si>
  <si>
    <t>YTI2020000000385</t>
  </si>
  <si>
    <t>YTI2021000001471</t>
  </si>
  <si>
    <t>YTI2020000002405</t>
  </si>
  <si>
    <t>Y5510</t>
  </si>
  <si>
    <t>AKS KÖRÜĞÜ SAXO 96-03</t>
  </si>
  <si>
    <t>98MM9K478DB</t>
  </si>
  <si>
    <t>Y40598</t>
  </si>
  <si>
    <t>TERMOSTAT YUVASI FİESTA FOCUS ZETEC</t>
  </si>
  <si>
    <t>YTI2021000006188</t>
  </si>
  <si>
    <t>YTI2020000002084</t>
  </si>
  <si>
    <t>YTI2021000000698</t>
  </si>
  <si>
    <t>1505A775</t>
  </si>
  <si>
    <t>Y55476</t>
  </si>
  <si>
    <t>TURBO HORTUMU L200 TRITON 2.4 D</t>
  </si>
  <si>
    <t>92VB3069AA</t>
  </si>
  <si>
    <t>Y9703</t>
  </si>
  <si>
    <t>YTI2021000004056</t>
  </si>
  <si>
    <t xml:space="preserve">GENLEŞME ŞİŞESİ HORTUMU CORSA B </t>
  </si>
  <si>
    <t>3M51R17K922AA</t>
  </si>
  <si>
    <t>D3014</t>
  </si>
  <si>
    <t xml:space="preserve">TAMP.CEKİ DEMIR KAPAGI ASTARLI  C-MAX </t>
  </si>
  <si>
    <t>D5023</t>
  </si>
  <si>
    <t xml:space="preserve">BAGAJ AMORTİSÖR MAFASALI M8 DÜZ PLASTİK(P01) </t>
  </si>
  <si>
    <t>YTI2021000002941</t>
  </si>
  <si>
    <t xml:space="preserve">YEDEK SU DEPO HORTUM ÜST  BERLINGO </t>
  </si>
  <si>
    <t>2020-09-13 00:00:00.000</t>
  </si>
  <si>
    <t>YTI2020000001666</t>
  </si>
  <si>
    <t>YTI2021000007059</t>
  </si>
  <si>
    <t>ÖSAMSUN</t>
  </si>
  <si>
    <t>YTI2021000007176</t>
  </si>
  <si>
    <t>BK314A037AA</t>
  </si>
  <si>
    <t>Y9644</t>
  </si>
  <si>
    <t>BHE790040</t>
  </si>
  <si>
    <t>Y90359</t>
  </si>
  <si>
    <t>BAGAJ AMORTİSÖRÜ RANGE ROVER SPORT L320</t>
  </si>
  <si>
    <t xml:space="preserve">AMORTİSÖR TAKOZU ACCENT </t>
  </si>
  <si>
    <t>2021-10-25 00:00:00.000</t>
  </si>
  <si>
    <t>YTI2021000005655</t>
  </si>
  <si>
    <t>YTI2020000003409</t>
  </si>
  <si>
    <t>YTI2020000000846</t>
  </si>
  <si>
    <t>2021-04-06 00:00:00.000</t>
  </si>
  <si>
    <t>YTI2021000001673</t>
  </si>
  <si>
    <t>2021-08-26 00:00:00.000</t>
  </si>
  <si>
    <t>YTI2021000004286</t>
  </si>
  <si>
    <t>YTI2020000001618</t>
  </si>
  <si>
    <t>2020-12-19 00:00:00.000</t>
  </si>
  <si>
    <t>YTI2020000003535</t>
  </si>
  <si>
    <t>YTI2020000000724</t>
  </si>
  <si>
    <t>2021-01-18 00:00:00.000</t>
  </si>
  <si>
    <t>YTI2021000000255</t>
  </si>
  <si>
    <t>F06922530A</t>
  </si>
  <si>
    <t>Y53112</t>
  </si>
  <si>
    <t>AKS KÖRÜĞÜ 3.23 III 87-05</t>
  </si>
  <si>
    <t>YTI2021000002390</t>
  </si>
  <si>
    <t>Y20759</t>
  </si>
  <si>
    <t>KALORİFER HORTUMU ASTRA H 04-14</t>
  </si>
  <si>
    <t>YTI2021000005601</t>
  </si>
  <si>
    <t>120.34.E0035</t>
  </si>
  <si>
    <t>ERTÜRK MOTORLU ARAÇLAR İTHALAT VE TİC. LTD. ŞTİ</t>
  </si>
  <si>
    <t>YTI2020000000926</t>
  </si>
  <si>
    <t>2020-12-04 00:00:00.000</t>
  </si>
  <si>
    <t>YTI2020000003327</t>
  </si>
  <si>
    <t>YTI2021000000456</t>
  </si>
  <si>
    <t>Y24086O</t>
  </si>
  <si>
    <t>YTI2020000000955</t>
  </si>
  <si>
    <t xml:space="preserve">DİNGİL BURCU CORSA C </t>
  </si>
  <si>
    <t>YTI2021000003105</t>
  </si>
  <si>
    <t>Y80026</t>
  </si>
  <si>
    <t>BAGAJ AMORTİSÖRÜ BMW 3 SERIES E46</t>
  </si>
  <si>
    <t>Y80297</t>
  </si>
  <si>
    <t>RADYATÖR HORTUMU E36 89-99</t>
  </si>
  <si>
    <t>YTI2021000002372</t>
  </si>
  <si>
    <t>YTI2021000003075</t>
  </si>
  <si>
    <t>YTI2021000007163</t>
  </si>
  <si>
    <t>2020-11-30 00:00:00.000</t>
  </si>
  <si>
    <t>YTI2020000003249</t>
  </si>
  <si>
    <t>2020-08-22 00:00:00.000</t>
  </si>
  <si>
    <t>YTI2020000001051</t>
  </si>
  <si>
    <t>YTI2020000001664</t>
  </si>
  <si>
    <t>YTI2020000000178</t>
  </si>
  <si>
    <t>YTI2020000000763</t>
  </si>
  <si>
    <t>YTI2021000006224</t>
  </si>
  <si>
    <t>2021-12-02 00:00:00.000</t>
  </si>
  <si>
    <t>YTI2021000006692</t>
  </si>
  <si>
    <t>YTI2021000003174</t>
  </si>
  <si>
    <t>YTI2021000006633</t>
  </si>
  <si>
    <t>YTI2021000000847</t>
  </si>
  <si>
    <t>YTI2021000000916</t>
  </si>
  <si>
    <t>2021-01-04 00:00:00.000</t>
  </si>
  <si>
    <t>YTI2021000000025</t>
  </si>
  <si>
    <t>RADYATÖR HORTUMU ÜST FIESTA IV 95-02</t>
  </si>
  <si>
    <t>YTI2021000001953</t>
  </si>
  <si>
    <t>2020-05-22 00:00:00.000</t>
  </si>
  <si>
    <t>7E1857507</t>
  </si>
  <si>
    <t>Y13258</t>
  </si>
  <si>
    <t>AYNA KOL ZAMAĞI TRANSPORTER V 03-110</t>
  </si>
  <si>
    <t>YTI2020000003389</t>
  </si>
  <si>
    <t>YTI2021000002290</t>
  </si>
  <si>
    <t>YTI2020000000947</t>
  </si>
  <si>
    <t>YTI2021000000569</t>
  </si>
  <si>
    <t>YTI2021000006192</t>
  </si>
  <si>
    <t>YTI2021000003207</t>
  </si>
  <si>
    <t>YTI2020000002505</t>
  </si>
  <si>
    <t>YTI2020000002278</t>
  </si>
  <si>
    <t>YTI2021000004747</t>
  </si>
  <si>
    <t xml:space="preserve">YEDEK SU DEPO HORTUMU  407 </t>
  </si>
  <si>
    <t xml:space="preserve">DEBRİYAJ TELİ ASTRA F </t>
  </si>
  <si>
    <t>2020-09-14 00:00:00.000</t>
  </si>
  <si>
    <t>YTI2020000001691</t>
  </si>
  <si>
    <t>YTI2021000002639</t>
  </si>
  <si>
    <t>YTI2021000001617</t>
  </si>
  <si>
    <t>2021-04-09 00:00:00.000</t>
  </si>
  <si>
    <t>YTI2021000001742</t>
  </si>
  <si>
    <t>YTI2021000002982</t>
  </si>
  <si>
    <t>YTI2020000000392</t>
  </si>
  <si>
    <t>YTI2020000000918</t>
  </si>
  <si>
    <t>YTI2020000001563</t>
  </si>
  <si>
    <t>YTI2021000002965</t>
  </si>
  <si>
    <t>İZMİR</t>
  </si>
  <si>
    <t>T013</t>
  </si>
  <si>
    <t>TAKOZ</t>
  </si>
  <si>
    <t>T014</t>
  </si>
  <si>
    <t>KAUÇUK LASTİK</t>
  </si>
  <si>
    <t>2020-07-13 00:00:00.000</t>
  </si>
  <si>
    <t>YTI2020000000852</t>
  </si>
  <si>
    <t>2020-02-15 00:00:00.000</t>
  </si>
  <si>
    <t>YTI2020000000823</t>
  </si>
  <si>
    <t>YTI2020000002809</t>
  </si>
  <si>
    <t>YTI2020000000780</t>
  </si>
  <si>
    <t>2020-08-21 00:00:00.000</t>
  </si>
  <si>
    <t>YTI2020000001020</t>
  </si>
  <si>
    <t>YTI2021000006141</t>
  </si>
  <si>
    <t>YTI2021000002538</t>
  </si>
  <si>
    <t>YTI2020000000821</t>
  </si>
  <si>
    <t>YTI2021000000945</t>
  </si>
  <si>
    <t>YTI2021000000366</t>
  </si>
  <si>
    <t>YTI2021000002364</t>
  </si>
  <si>
    <t>2021-05-31 00:00:00.000</t>
  </si>
  <si>
    <t>YTI2021000002436</t>
  </si>
  <si>
    <t>8200017057.</t>
  </si>
  <si>
    <t>Y4388B</t>
  </si>
  <si>
    <t>RENAULT AKS KORUGU-SACLI PLS.RULMANLI - 8200017057</t>
  </si>
  <si>
    <t>SASIC</t>
  </si>
  <si>
    <t>YTI2021000002520</t>
  </si>
  <si>
    <t>2020-03-07 00:00:00.000</t>
  </si>
  <si>
    <t>YTI2021000002571</t>
  </si>
  <si>
    <t>Y20254</t>
  </si>
  <si>
    <t>A2720780023</t>
  </si>
  <si>
    <t>OEKA2720780023</t>
  </si>
  <si>
    <t>BENZİN ENJEKTÖRÜ W221 S350</t>
  </si>
  <si>
    <t>45962077F</t>
  </si>
  <si>
    <t>OEK45962077F</t>
  </si>
  <si>
    <t xml:space="preserve">KRANK MİLİ SENSÖRÜ WRANGLER III </t>
  </si>
  <si>
    <t>F1FT13335AA</t>
  </si>
  <si>
    <t>D1887</t>
  </si>
  <si>
    <t>SINYAL KOLU FORD TRANSIT COSTUM 12-17</t>
  </si>
  <si>
    <t>G1FT13335AA</t>
  </si>
  <si>
    <t>OEKG1FT13335AA</t>
  </si>
  <si>
    <t>SINYAL KOLU FOCUS</t>
  </si>
  <si>
    <t>YTI2021000002593</t>
  </si>
  <si>
    <t>028121065L</t>
  </si>
  <si>
    <t>Y12123</t>
  </si>
  <si>
    <t>SOĞUTMA BORUSU PASSAT A4 1.9 TDI</t>
  </si>
  <si>
    <t>YTI2020000003385</t>
  </si>
  <si>
    <t>YTI2021000000688</t>
  </si>
  <si>
    <t>28275-2A400</t>
  </si>
  <si>
    <t>Y51086</t>
  </si>
  <si>
    <t>F1FT13335BA</t>
  </si>
  <si>
    <t>OEKF1FT13335BA</t>
  </si>
  <si>
    <t>SINYAL KOLU TRANSIT MK VII</t>
  </si>
  <si>
    <t>BM516C315BB</t>
  </si>
  <si>
    <t>OEKBM516C315BB</t>
  </si>
  <si>
    <t>KRANK POZİSYON SENSÖRÜ FOCUS</t>
  </si>
  <si>
    <t>6362K9*</t>
  </si>
  <si>
    <t>OEK6362K9A</t>
  </si>
  <si>
    <t>TAVAN LAMBASI P206 P306 P406 P806 PARTNER SIYAH</t>
  </si>
  <si>
    <t>OEK266006538R</t>
  </si>
  <si>
    <t>F1FT17A553AA</t>
  </si>
  <si>
    <t>OEKF1FT17A553AA</t>
  </si>
  <si>
    <t>SINYAL KOLU TRANSIT CUSTOM V362</t>
  </si>
  <si>
    <t>OEK266050994R</t>
  </si>
  <si>
    <t>F1FT17A553BA</t>
  </si>
  <si>
    <t>OEKF1FT17A553BA</t>
  </si>
  <si>
    <t>SINYAL KOLU KUGA</t>
  </si>
  <si>
    <t>D4007</t>
  </si>
  <si>
    <t>6Q0411315A</t>
  </si>
  <si>
    <t>Y612001</t>
  </si>
  <si>
    <t>Z-ROT 270MM ÖN A1 ARONA CORDOBA T-CROSS (2010-)</t>
  </si>
  <si>
    <t>Y639009</t>
  </si>
  <si>
    <t>Z-ROT L 280MM ÖN/SAĞ  VIANO VITO  (2003-2014)</t>
  </si>
  <si>
    <t>Y639016</t>
  </si>
  <si>
    <t>Z-ROT L 276MM ÖN  C  (2000-2007)</t>
  </si>
  <si>
    <t>Y617008</t>
  </si>
  <si>
    <t>Z-ROT 330MM ÖN/SAĞ C-ELYSEE 2008 207 208 301 12-</t>
  </si>
  <si>
    <t xml:space="preserve">AMORTİSÖR BURCU OMEGA A </t>
  </si>
  <si>
    <t xml:space="preserve">ÇEKİ DEMİR KAPAĞI ASTRA G COUPE </t>
  </si>
  <si>
    <t>474010038R</t>
  </si>
  <si>
    <t>Y22072</t>
  </si>
  <si>
    <t>WESTINGHOUSE BORUSU LATITUDE (180) (M9)</t>
  </si>
  <si>
    <t>YTI2021000002016</t>
  </si>
  <si>
    <t>YTI2021000000722</t>
  </si>
  <si>
    <t>YTI2021000001258</t>
  </si>
  <si>
    <t>YTI2020000001513</t>
  </si>
  <si>
    <t>YTI2021000000924</t>
  </si>
  <si>
    <t>RADYATÖR HORTUMU ÜST APPLAUSE 84-…</t>
  </si>
  <si>
    <t>Y9663</t>
  </si>
  <si>
    <t xml:space="preserve">SALINCAK BURCU ESCORT V </t>
  </si>
  <si>
    <t>YTI2021000003389</t>
  </si>
  <si>
    <t>Y22023</t>
  </si>
  <si>
    <t>KAPI FİTİLİ ÖN CLIO I 90-05</t>
  </si>
  <si>
    <t>YTI2021000001017</t>
  </si>
  <si>
    <t>YTI2021000003480</t>
  </si>
  <si>
    <t>YTI2021000001584</t>
  </si>
  <si>
    <t>4F0998121</t>
  </si>
  <si>
    <t>D3308</t>
  </si>
  <si>
    <t>FAR TAMIR KITI SOL AUDI A6 06-09</t>
  </si>
  <si>
    <t>5F0998226</t>
  </si>
  <si>
    <t>D3307</t>
  </si>
  <si>
    <t>FAR TAMIR KITI SAĞ SEAT LEON 13 --&gt;</t>
  </si>
  <si>
    <t>2021-10-27 00:00:00.000</t>
  </si>
  <si>
    <t>02N409344E</t>
  </si>
  <si>
    <t>D4487</t>
  </si>
  <si>
    <t>ARA AKS MİLİ SHARAN ALHAMBRA GALAKSI</t>
  </si>
  <si>
    <t xml:space="preserve">52052624.1  </t>
  </si>
  <si>
    <t>Y30909</t>
  </si>
  <si>
    <t xml:space="preserve">SU POMPA HORTUMU DUCATO </t>
  </si>
  <si>
    <t>YTI2021000000095</t>
  </si>
  <si>
    <t>D3802</t>
  </si>
  <si>
    <t>7E0807490</t>
  </si>
  <si>
    <t>D3732</t>
  </si>
  <si>
    <t>VW T6 TAMPON SİS KAPAĞI  SAĞ ( SİSSİZ) GRİ</t>
  </si>
  <si>
    <t>D3180</t>
  </si>
  <si>
    <t>9T16-17F846-ABD6AP</t>
  </si>
  <si>
    <t>D4929</t>
  </si>
  <si>
    <t>ARKA TAMPON ORTA KAPLAMA FORD CONNECT</t>
  </si>
  <si>
    <t>025121058M</t>
  </si>
  <si>
    <t>Y17103</t>
  </si>
  <si>
    <t>RADYATÖR SU HORTUMU T3 85-93</t>
  </si>
  <si>
    <t>YTI2021000004273</t>
  </si>
  <si>
    <t xml:space="preserve">TORSİYON BURCU ARKA MEGANE III </t>
  </si>
  <si>
    <t>YTI2021000005159</t>
  </si>
  <si>
    <t>YTI2020000001712</t>
  </si>
  <si>
    <t>Y24083O</t>
  </si>
  <si>
    <t>HAVA FİLTRE HORTUMU GRANDE PUNTO MİTO ORJİNAL</t>
  </si>
  <si>
    <t>5033.86</t>
  </si>
  <si>
    <t>Y23019</t>
  </si>
  <si>
    <t>Y11607</t>
  </si>
  <si>
    <t xml:space="preserve">YAKIT BUHAR HORTUMU VECTRA B </t>
  </si>
  <si>
    <t xml:space="preserve">YEDEK SU DEPO HORTUMU PALIO </t>
  </si>
  <si>
    <t>YC151118CA</t>
  </si>
  <si>
    <t>Y9861</t>
  </si>
  <si>
    <t>YTI2020000001709</t>
  </si>
  <si>
    <t>2020-08-20 00:00:00.000</t>
  </si>
  <si>
    <t>YTI2020000000974</t>
  </si>
  <si>
    <t>Y2393</t>
  </si>
  <si>
    <t>AKS KÖRÜĞÜ OMEGA A 87-03</t>
  </si>
  <si>
    <t>TURBO HORTUMU T4 96-04</t>
  </si>
  <si>
    <t>261520921R*</t>
  </si>
  <si>
    <t>D5053</t>
  </si>
  <si>
    <t>5166.76</t>
  </si>
  <si>
    <t>Y23031</t>
  </si>
  <si>
    <t>SÜSPANSİYON TAKOZU C5 I</t>
  </si>
  <si>
    <t>YTI2021000004675</t>
  </si>
  <si>
    <t>YTI2021000005580</t>
  </si>
  <si>
    <t>YTI2021000007183</t>
  </si>
  <si>
    <t>YTI2021000000809</t>
  </si>
  <si>
    <t xml:space="preserve">SİLİNDİR KAPAK HORTUMU CORDOBA </t>
  </si>
  <si>
    <t>ŞANZIMAN TAKOZU ÜST SOL TEK GÖVDE DUCATO II 03-06</t>
  </si>
  <si>
    <t>YTI2021000000735</t>
  </si>
  <si>
    <t xml:space="preserve">52052624.2  </t>
  </si>
  <si>
    <t>Y30910</t>
  </si>
  <si>
    <t xml:space="preserve">51783278.3    </t>
  </si>
  <si>
    <t>Y30914</t>
  </si>
  <si>
    <t xml:space="preserve">YAKIT BORUSU DOBLO </t>
  </si>
  <si>
    <t>03L121065AJ*</t>
  </si>
  <si>
    <t>Y12018</t>
  </si>
  <si>
    <t>RADYATÖR SU BORUSU METAL A1 10-18</t>
  </si>
  <si>
    <t>YTI2021000007076</t>
  </si>
  <si>
    <t>YTI2020000003037</t>
  </si>
  <si>
    <t>YTI2020000002079</t>
  </si>
  <si>
    <t>YTI2021000006165</t>
  </si>
  <si>
    <t xml:space="preserve">TURBO HORTUMU KÜÇÜK (METAL BORU HARİÇ) MEGANE III </t>
  </si>
  <si>
    <t xml:space="preserve">SU POMPA HORTUMU JUMPER </t>
  </si>
  <si>
    <t>51320SAAJ01</t>
  </si>
  <si>
    <t>Y624039</t>
  </si>
  <si>
    <t>Z-ROT M10 X 1,25 L 360 MM ÖN SAĞ</t>
  </si>
  <si>
    <t>Y23008</t>
  </si>
  <si>
    <t>ŞANZIMAN TAKOZU DS 7  16--&gt;</t>
  </si>
  <si>
    <t>2021-04-24 00:00:00.000</t>
  </si>
  <si>
    <t>YTI2021000001966</t>
  </si>
  <si>
    <t>YTI2021000005086</t>
  </si>
  <si>
    <t>YTI2021000000320</t>
  </si>
  <si>
    <t>YTI2021000006161</t>
  </si>
  <si>
    <t xml:space="preserve"> 1206667*</t>
  </si>
  <si>
    <t>Y56008</t>
  </si>
  <si>
    <t>STABİLİZÖR KOL VOLVO 240 (P242,P244,P262,P264,P265</t>
  </si>
  <si>
    <t>Y30818</t>
  </si>
  <si>
    <t xml:space="preserve">RADYATÖR HORTUMU ÜST PANDA </t>
  </si>
  <si>
    <t xml:space="preserve">HAVA ALMA HORTUMU ASTRA G </t>
  </si>
  <si>
    <t xml:space="preserve">VAKUM POMPA HORTUMU VECTRA A </t>
  </si>
  <si>
    <t>Y51066</t>
  </si>
  <si>
    <t xml:space="preserve">SU HORTUMU ACCENT </t>
  </si>
  <si>
    <t xml:space="preserve">TERMOSTAT HORTUMU PALIO </t>
  </si>
  <si>
    <t xml:space="preserve">GENLEŞME ŞİŞESİ HORTUMU JUMPER </t>
  </si>
  <si>
    <t xml:space="preserve">SU DÖNÜŞ HORTUMU PALIO </t>
  </si>
  <si>
    <t>151925946R</t>
  </si>
  <si>
    <t>Y22144O</t>
  </si>
  <si>
    <t>TURBO YAGLAMA BORUSU MEGANE IV KADJAR</t>
  </si>
  <si>
    <t>Y30819</t>
  </si>
  <si>
    <t>KALORİFER HORTUMU PANDA 44168</t>
  </si>
  <si>
    <t xml:space="preserve">MOTOR KAPUT AMORTİSÖRÜ  A3 </t>
  </si>
  <si>
    <t>Y51341</t>
  </si>
  <si>
    <t xml:space="preserve">KALORİFER HORTUMU R18 </t>
  </si>
  <si>
    <t xml:space="preserve">KALORİFER HORTUMU GİRİŞ DUCATO </t>
  </si>
  <si>
    <t xml:space="preserve">51783278.1    </t>
  </si>
  <si>
    <t>Y30912</t>
  </si>
  <si>
    <t xml:space="preserve">MOTOR KAPUT AMORTİSÖRÜ OMEGA B </t>
  </si>
  <si>
    <t>6464QA</t>
  </si>
  <si>
    <t>Y32134</t>
  </si>
  <si>
    <t>YTI2021000005490</t>
  </si>
  <si>
    <t>YTI2021000003285</t>
  </si>
  <si>
    <t>YTI2020000000738</t>
  </si>
  <si>
    <t>2021-07-30 00:00:00.000</t>
  </si>
  <si>
    <t>YTI2021000003609</t>
  </si>
  <si>
    <t>RADYATÖR HORTUMU ALT 159 05-11</t>
  </si>
  <si>
    <t>YTI2021000007208</t>
  </si>
  <si>
    <t>YTI2021000006775</t>
  </si>
  <si>
    <t>5Q0199262DK</t>
  </si>
  <si>
    <t>Y12044</t>
  </si>
  <si>
    <t>MOTOR TAKOZU KAROQ-T-ROC 17-&gt;</t>
  </si>
  <si>
    <t>2021-10-28 00:00:00.000</t>
  </si>
  <si>
    <t>YTI2021000005779</t>
  </si>
  <si>
    <t>YTI2021000001006</t>
  </si>
  <si>
    <t>2020-09-12 00:00:00.000</t>
  </si>
  <si>
    <t>YTI2020000001657</t>
  </si>
  <si>
    <t>Y52021</t>
  </si>
  <si>
    <t xml:space="preserve">VİRAJ LASTİĞİ COROLLA </t>
  </si>
  <si>
    <t>TERMOSTAT HORTUMU E39 93-02</t>
  </si>
  <si>
    <t>YTI2020000001450</t>
  </si>
  <si>
    <t xml:space="preserve">ŞAFT TAKOZU VITO </t>
  </si>
  <si>
    <t>2020-03-09 00:00:00.000</t>
  </si>
  <si>
    <t>D4145</t>
  </si>
  <si>
    <t>L033239</t>
  </si>
  <si>
    <t>D4138</t>
  </si>
  <si>
    <t>VİRAJ DEMİR LASTİĞİ ARKA RANGE ROVER SPORT</t>
  </si>
  <si>
    <t>Y51345</t>
  </si>
  <si>
    <t xml:space="preserve">RADYATÖR HORTUMU ALT LAGUNA I </t>
  </si>
  <si>
    <t>YPM004</t>
  </si>
  <si>
    <t>ŞEFFAF KORUMA SİPERLİK MAVİ</t>
  </si>
  <si>
    <t>YTI2021000000862</t>
  </si>
  <si>
    <t>2021-03-09 00:00:00.000</t>
  </si>
  <si>
    <t>YTI2021000001089</t>
  </si>
  <si>
    <t>6N0411329</t>
  </si>
  <si>
    <t>D3562</t>
  </si>
  <si>
    <t>VIRAJ DEMIR LASTIGI VW GOLF-JETTA-CADDY-SEAT-IBIZA</t>
  </si>
  <si>
    <t>ROTİLLİ KOL BURCU PULLU KİT</t>
  </si>
  <si>
    <t>D4553</t>
  </si>
  <si>
    <t>SİLECEK SETİ 550-500MM / 22-20 INÇ DS</t>
  </si>
  <si>
    <t>D4550</t>
  </si>
  <si>
    <t>SİLECEK SETİ 600-450MM / 24-18 INÇ R</t>
  </si>
  <si>
    <t>SODSAN SPL074A</t>
  </si>
  <si>
    <t>ÇAMURLUK DAVLUMBAZI ÖN SAĞ EGEA TİPO</t>
  </si>
  <si>
    <t>D4549</t>
  </si>
  <si>
    <t>SİLECEK SETİ 650-400MM / 26-16 INÇ</t>
  </si>
  <si>
    <t>KLIMA ELECTRONIC CONTROL UNITESI</t>
  </si>
  <si>
    <t>8V41S17528BA*</t>
  </si>
  <si>
    <t>D4552</t>
  </si>
  <si>
    <t>SİLECEK SETİ 600-400MM / 24-16 INÇ F</t>
  </si>
  <si>
    <t>D3082</t>
  </si>
  <si>
    <t>Y24017</t>
  </si>
  <si>
    <t>TURBO HORTUMU DAILY I -</t>
  </si>
  <si>
    <t>YTI2020000000588</t>
  </si>
  <si>
    <t>Y51067</t>
  </si>
  <si>
    <t xml:space="preserve">DUMAN YAĞ HORTUMU TRANSPORTER T4 </t>
  </si>
  <si>
    <t>YTI2021000000920</t>
  </si>
  <si>
    <t>2020-04-29 00:00:00.000</t>
  </si>
  <si>
    <t>306101HG0A</t>
  </si>
  <si>
    <t>DEBRİYAJ UST MERKEZİ</t>
  </si>
  <si>
    <t>YTI2020000002342</t>
  </si>
  <si>
    <t xml:space="preserve">YAKIT DEPO HORTUMU YUGO 45 </t>
  </si>
  <si>
    <t>2020-07-15 00:00:00.000</t>
  </si>
  <si>
    <t>YTI2020000000360</t>
  </si>
  <si>
    <t>YTI2021000000900</t>
  </si>
  <si>
    <t>YTI2021000006792</t>
  </si>
  <si>
    <t>2021-06-01 00:00:00.000</t>
  </si>
  <si>
    <t>YTI2021000002454</t>
  </si>
  <si>
    <t>AMORTİSÖR TOZ KÖRÜĞÜ A2 00-…</t>
  </si>
  <si>
    <t>YTI2020000000042</t>
  </si>
  <si>
    <t>2020-06-20 00:00:00.000</t>
  </si>
  <si>
    <t>YTI2020000000030</t>
  </si>
  <si>
    <t xml:space="preserve">KAPI GERGİSİ 147 </t>
  </si>
  <si>
    <t>YTI2020000001526</t>
  </si>
  <si>
    <t>2020-07-14 00:00:00.000</t>
  </si>
  <si>
    <t>YTI2020000000338</t>
  </si>
  <si>
    <t>YTI2021000000313</t>
  </si>
  <si>
    <t>YTI2020000002818</t>
  </si>
  <si>
    <t xml:space="preserve">  F2018EDK*</t>
  </si>
  <si>
    <t>D4263</t>
  </si>
  <si>
    <t>DIREKSIYON SIMIT AIRBAG UST GOBEGI AMBLEMİ EGEA</t>
  </si>
  <si>
    <t>OEK735660756E</t>
  </si>
  <si>
    <t>EGEA SURUCU HAVA YASTIGI AIRBAG</t>
  </si>
  <si>
    <t>YTI2021000000932</t>
  </si>
  <si>
    <t>YTI2021000001883</t>
  </si>
  <si>
    <t>YTI2021000001252</t>
  </si>
  <si>
    <t>YTI2021000004059</t>
  </si>
  <si>
    <t>YTI2021000003574</t>
  </si>
  <si>
    <t>YTI2020000000383</t>
  </si>
  <si>
    <t>YTI2021000002073</t>
  </si>
  <si>
    <t>321827550F</t>
  </si>
  <si>
    <t>Y140161</t>
  </si>
  <si>
    <t>Y80003</t>
  </si>
  <si>
    <t>SALINCAK BURCU  X3 12-18</t>
  </si>
  <si>
    <t>53733-SNA-A01</t>
  </si>
  <si>
    <t>Y52520</t>
  </si>
  <si>
    <t>DİREKSİYON YAĞ HORTUMU CIVIC 06-11</t>
  </si>
  <si>
    <t>YTI2021000002447</t>
  </si>
  <si>
    <t>Y4782</t>
  </si>
  <si>
    <t>SILECEK KOLU SÜPÜRGELİ KAPAKLI CAPTIVA C100 C140</t>
  </si>
  <si>
    <t>DİREKSİYON MAFSALI R9 81-98</t>
  </si>
  <si>
    <t>OEK30610ET000</t>
  </si>
  <si>
    <t>YTI2020000000314</t>
  </si>
  <si>
    <t>2020-02-22 00:00:00.000</t>
  </si>
  <si>
    <t>YTI2021000001905</t>
  </si>
  <si>
    <t>YTI2020000000138</t>
  </si>
  <si>
    <t>YTI2020000003117</t>
  </si>
  <si>
    <t xml:space="preserve">HAVA FİLTRE TAKOZU VECTRA B </t>
  </si>
  <si>
    <t>YTI2020000000167</t>
  </si>
  <si>
    <t>YTI2020000000800</t>
  </si>
  <si>
    <t>YTI2021000002588</t>
  </si>
  <si>
    <t>YTI2020000000916</t>
  </si>
  <si>
    <t>YTI2020000000267</t>
  </si>
  <si>
    <t>YTI2021000005164</t>
  </si>
  <si>
    <t>YTI2020000000895</t>
  </si>
  <si>
    <t>YTI2021000002604</t>
  </si>
  <si>
    <t>2020-03-04 00:00:00.000</t>
  </si>
  <si>
    <t>YTI2020000003133</t>
  </si>
  <si>
    <t>YTI2021000005565</t>
  </si>
  <si>
    <t>YTI2021000007192</t>
  </si>
  <si>
    <t>3M513K099AA</t>
  </si>
  <si>
    <t>Y40696</t>
  </si>
  <si>
    <t>AMORTISOR TAKOZU CMAX FOCUS II KUGA I C30 C70 S40</t>
  </si>
  <si>
    <t>YTI2021000000939</t>
  </si>
  <si>
    <t>Y22073</t>
  </si>
  <si>
    <t>WESTİNGHOUSE BORUSU CLIO III</t>
  </si>
  <si>
    <t>YTI2021000000724</t>
  </si>
  <si>
    <t>YTI2021000001304</t>
  </si>
  <si>
    <t>YTI2021000001041</t>
  </si>
  <si>
    <t>YTI2020000002035</t>
  </si>
  <si>
    <t>2021-10-11 00:00:00.000</t>
  </si>
  <si>
    <t>YTI2021000005254</t>
  </si>
  <si>
    <t>YTI2021000000811</t>
  </si>
  <si>
    <t>Y20045</t>
  </si>
  <si>
    <t>MOTOR RADYATÖR ÜST HORTUMU CORSA</t>
  </si>
  <si>
    <t>9023EV</t>
  </si>
  <si>
    <t>Y23049</t>
  </si>
  <si>
    <t xml:space="preserve">KAPI FİTİLİ ÖN 206 </t>
  </si>
  <si>
    <t xml:space="preserve">HORTUM R19 </t>
  </si>
  <si>
    <t>YTI2021000004034</t>
  </si>
  <si>
    <t>A6050700832</t>
  </si>
  <si>
    <t>Y44680</t>
  </si>
  <si>
    <t>Y3651</t>
  </si>
  <si>
    <t>YTI2021000003149</t>
  </si>
  <si>
    <t>YTI2021000005273</t>
  </si>
  <si>
    <t>YTI2021000001518</t>
  </si>
  <si>
    <t>YTI2021000002007</t>
  </si>
  <si>
    <t>YTI2021000006579</t>
  </si>
  <si>
    <t>YTI2021000000697</t>
  </si>
  <si>
    <t>2021-10-26 00:00:00.000</t>
  </si>
  <si>
    <t>YTI2021000005663</t>
  </si>
  <si>
    <t>Y20052</t>
  </si>
  <si>
    <t>YTI2021000006670</t>
  </si>
  <si>
    <t>1K0199868Q</t>
  </si>
  <si>
    <t>Y12021</t>
  </si>
  <si>
    <t>TRAVERS TAKOZU A3  03-13</t>
  </si>
  <si>
    <t>YTI2021000006543</t>
  </si>
  <si>
    <t>6G918C012DD</t>
  </si>
  <si>
    <t>Y40644</t>
  </si>
  <si>
    <t>RADYATÖR YEDEK SU DEPO HORTUMU MONDEO IV</t>
  </si>
  <si>
    <t>Y9662</t>
  </si>
  <si>
    <t>YTI2021000004225</t>
  </si>
  <si>
    <t>YTI2020000003075</t>
  </si>
  <si>
    <t>2020-10-26 00:00:00.000</t>
  </si>
  <si>
    <t>YTI2020000002623</t>
  </si>
  <si>
    <t>YTI2021000004026</t>
  </si>
  <si>
    <t>YTI2020000002392</t>
  </si>
  <si>
    <t xml:space="preserve"> 1355891080*</t>
  </si>
  <si>
    <t>Y24049</t>
  </si>
  <si>
    <t xml:space="preserve">SÜSPANSİYON TAKOZU ARKA </t>
  </si>
  <si>
    <t>YTI2020000002352</t>
  </si>
  <si>
    <t>YTI2021000003110</t>
  </si>
  <si>
    <t>YTI2021000004767</t>
  </si>
  <si>
    <t>120.16.G001</t>
  </si>
  <si>
    <t>G.B. KAUÇUK PLASTİK OTOM. SAN.TİC. LTD. ŞTİ.</t>
  </si>
  <si>
    <t>YTI2021000005732</t>
  </si>
  <si>
    <t xml:space="preserve"> 2E0959877A</t>
  </si>
  <si>
    <t>Y11425.(İPTAL)</t>
  </si>
  <si>
    <t>CAM AÇMA DÜĞMESİ ÇİFTLİ (BİRİM SETİ YÜZÜNDEN KOD)</t>
  </si>
  <si>
    <t>YTI2020000002408</t>
  </si>
  <si>
    <t xml:space="preserve">VİRAJ LASTİĞİ 22,4MM MOVANO </t>
  </si>
  <si>
    <t>YTI2021000005167</t>
  </si>
  <si>
    <t>YTI2021000006248</t>
  </si>
  <si>
    <t>YTI2021000004278</t>
  </si>
  <si>
    <t>2021-12-07 00:00:00.000</t>
  </si>
  <si>
    <t>YTI2021000006804</t>
  </si>
  <si>
    <t>YTI2021000001244</t>
  </si>
  <si>
    <t>2021-01-05 00:00:00.000</t>
  </si>
  <si>
    <t>YTI2021000000050</t>
  </si>
  <si>
    <t>55311-1G000</t>
  </si>
  <si>
    <t>Y54018</t>
  </si>
  <si>
    <t xml:space="preserve">AMORTİSÖR TAKOZU ACCENT ERA </t>
  </si>
  <si>
    <t>YTI2021000005777</t>
  </si>
  <si>
    <t>SODSAN SPL074B</t>
  </si>
  <si>
    <t>ÇAMURLUK DAVLUMBAZI ÖN SOL EGEA TİPO</t>
  </si>
  <si>
    <t>D4554</t>
  </si>
  <si>
    <t>SİLECEK SETİ 550-500MM / 22-20 INÇ DL</t>
  </si>
  <si>
    <t>DNZX015-735656593-735705166</t>
  </si>
  <si>
    <t>D4595</t>
  </si>
  <si>
    <t>DIS DIKIZ AYNA/LHD-SAĞ-ELK-IS EGEA</t>
  </si>
  <si>
    <t>04E906262AJ</t>
  </si>
  <si>
    <t>WISCO 04E906262AJ</t>
  </si>
  <si>
    <t>OKSIJEN SENSORU OCTAVIA GOLF VII A3 LEON</t>
  </si>
  <si>
    <t>55196191*</t>
  </si>
  <si>
    <t>VALEO 804749</t>
  </si>
  <si>
    <t>8V41S17528BA</t>
  </si>
  <si>
    <t>D4551</t>
  </si>
  <si>
    <t>SİLECEK SETİ 600-400MM / 24-16 INÇ R</t>
  </si>
  <si>
    <t>DNZX016-735656599-735705172</t>
  </si>
  <si>
    <t>D4596</t>
  </si>
  <si>
    <t>DIS DIKIZ AYNA/LHD-SOL-ELK</t>
  </si>
  <si>
    <t>D1881</t>
  </si>
  <si>
    <t>HAVA FILTRESI EGEA</t>
  </si>
  <si>
    <t>YTI2021000006595</t>
  </si>
  <si>
    <t>Y80310</t>
  </si>
  <si>
    <t>YTI2020000000345</t>
  </si>
  <si>
    <t>YTI2021000006551</t>
  </si>
  <si>
    <t>YTI2021000004097</t>
  </si>
  <si>
    <t>YTI2021000007232</t>
  </si>
  <si>
    <t>2021-11-17 00:00:00.000</t>
  </si>
  <si>
    <t>YTI2021000006331</t>
  </si>
  <si>
    <t>YTI2021000004645</t>
  </si>
  <si>
    <t>YTI2020000000962</t>
  </si>
  <si>
    <t>51983424 </t>
  </si>
  <si>
    <t>Y24995</t>
  </si>
  <si>
    <t>Y20032</t>
  </si>
  <si>
    <t>RADYATÖR ALT HORTUMU CORSA D</t>
  </si>
  <si>
    <t>YTI2021000001243</t>
  </si>
  <si>
    <t>7E0945105A</t>
  </si>
  <si>
    <t>Y12096</t>
  </si>
  <si>
    <t>TAMPON REFLEKTORU UZUN (L) T6</t>
  </si>
  <si>
    <t>2021-04-10 00:00:00.000</t>
  </si>
  <si>
    <t>YTI2021000001769</t>
  </si>
  <si>
    <t>2020-02-29 00:00:00.000</t>
  </si>
  <si>
    <t>YTI2021000002248</t>
  </si>
  <si>
    <t>2021-03-27 00:00:00.000</t>
  </si>
  <si>
    <t>YTI2021000001496</t>
  </si>
  <si>
    <t>Y24002</t>
  </si>
  <si>
    <t>YAKIT HORTUMU EGEA 15--&gt;</t>
  </si>
  <si>
    <t>223207008R</t>
  </si>
  <si>
    <t>Y22004</t>
  </si>
  <si>
    <t xml:space="preserve">BUHAR BORUSU CLIO IV  </t>
  </si>
  <si>
    <t>ŞANZIMAN TAKOZU SAÇLI PALIO 96-09</t>
  </si>
  <si>
    <t>YTI2020000003281</t>
  </si>
  <si>
    <t>YTI2021000006232</t>
  </si>
  <si>
    <t>1K0199867Q</t>
  </si>
  <si>
    <t>Y12020</t>
  </si>
  <si>
    <t>YTI2020000002421</t>
  </si>
  <si>
    <t xml:space="preserve">VİRAJ LASTİĞİ(4 ADET) 305 </t>
  </si>
  <si>
    <t xml:space="preserve">VİRAJ LASTİĞİ(4 ADET) (Ø 21) 305 </t>
  </si>
  <si>
    <t xml:space="preserve">KANİSTER BORUSU CLIO II </t>
  </si>
  <si>
    <t>YTI2021000006085</t>
  </si>
  <si>
    <t>YTI2021000002887</t>
  </si>
  <si>
    <t>RBX500160</t>
  </si>
  <si>
    <t>Y90329</t>
  </si>
  <si>
    <t>YTI2021000003485</t>
  </si>
  <si>
    <t>YTI2020000003404</t>
  </si>
  <si>
    <t>YTI2021000002993</t>
  </si>
  <si>
    <t>YTI2021000000246</t>
  </si>
  <si>
    <t>YTI2021000003379</t>
  </si>
  <si>
    <t>YTI2021000005778</t>
  </si>
  <si>
    <t>YTI2021000000319</t>
  </si>
  <si>
    <t>2020-12-28 00:00:00.000</t>
  </si>
  <si>
    <t>YTI2020000003651</t>
  </si>
  <si>
    <t>YTI2020000003091</t>
  </si>
  <si>
    <t>Y23619</t>
  </si>
  <si>
    <t>YAKIT BORUSU 2008 208 301 308 C3 C ELYSEE DS3</t>
  </si>
  <si>
    <t>YTI2021000000760</t>
  </si>
  <si>
    <t>YTI2021000004180</t>
  </si>
  <si>
    <t>YTI2021000003339</t>
  </si>
  <si>
    <t>120.16.G0008</t>
  </si>
  <si>
    <t>GYK PLASTİK GERİ DÖNÜŞÜM/ EMRE GEYİK</t>
  </si>
  <si>
    <t>HM0038</t>
  </si>
  <si>
    <t>HURDA PLASTIK</t>
  </si>
  <si>
    <t>YTI2021000002457</t>
  </si>
  <si>
    <t>YTI2020000000855</t>
  </si>
  <si>
    <t>YTI2021000002246</t>
  </si>
  <si>
    <t>YTI2021000003591</t>
  </si>
  <si>
    <t>YTI2020000001687</t>
  </si>
  <si>
    <t>2020-07-10 00:00:00.000</t>
  </si>
  <si>
    <t>YTI2020000000302</t>
  </si>
  <si>
    <t>YTI2020000003061</t>
  </si>
  <si>
    <t>2020-05-04 00:00:00.000</t>
  </si>
  <si>
    <t>YTI2020000001483</t>
  </si>
  <si>
    <t>YTI2021000003214</t>
  </si>
  <si>
    <t>5094.E4</t>
  </si>
  <si>
    <t>Y23039</t>
  </si>
  <si>
    <t>YTI2020000003131</t>
  </si>
  <si>
    <t>YTI2021000001874</t>
  </si>
  <si>
    <t>YTI2020000002443</t>
  </si>
  <si>
    <t>2020-11-28 00:00:00.000</t>
  </si>
  <si>
    <t>YTI2020000003190</t>
  </si>
  <si>
    <t>YTI2021000002983</t>
  </si>
  <si>
    <t>120.16.Ş0003</t>
  </si>
  <si>
    <t>ŞEN-ER KAUÇUK SİLİKON PLS.OTO.SAN.TİC.LTD.ŞTİ</t>
  </si>
  <si>
    <t>SNR2194</t>
  </si>
  <si>
    <t>SU HORTUMU ARASI ORGULU (EPDM/SIYAH)(UZUN)</t>
  </si>
  <si>
    <t>YTI2021000004508</t>
  </si>
  <si>
    <t>YTI2020000000158</t>
  </si>
  <si>
    <t>YTI2021000001203</t>
  </si>
  <si>
    <t>YTI2020000002533</t>
  </si>
  <si>
    <t>YTI2021000002369</t>
  </si>
  <si>
    <t>HAVA FİLTRE KÖRÜĞÜ DOBLO I 01-…</t>
  </si>
  <si>
    <t>YTI2020000000266</t>
  </si>
  <si>
    <t>KAPI GERGİSİ ÖN PARTNER</t>
  </si>
  <si>
    <t>YTI2020000000157</t>
  </si>
  <si>
    <t>YTI2021000004256</t>
  </si>
  <si>
    <t>2021-09-18 00:00:00.000</t>
  </si>
  <si>
    <t>YTI2021000004703</t>
  </si>
  <si>
    <t>YTI2021000000948</t>
  </si>
  <si>
    <t>YTI2020000001495</t>
  </si>
  <si>
    <t>YTI2020000000241</t>
  </si>
  <si>
    <t>YTI2021000001770</t>
  </si>
  <si>
    <t>YTI2021000005645</t>
  </si>
  <si>
    <t>D2926</t>
  </si>
  <si>
    <t xml:space="preserve">TORPİDO LAMBASI ASTRA J-CRUZE </t>
  </si>
  <si>
    <t>D3893</t>
  </si>
  <si>
    <t>TAVAN LAMBASI</t>
  </si>
  <si>
    <t>YTI2020000000402</t>
  </si>
  <si>
    <t>YTI2021000001284</t>
  </si>
  <si>
    <t>8K0399151CM</t>
  </si>
  <si>
    <t>Y12164</t>
  </si>
  <si>
    <t xml:space="preserve">ŞANZIMAN KULAGI A8 </t>
  </si>
  <si>
    <t>Y5259</t>
  </si>
  <si>
    <t xml:space="preserve">BAGAJ GERGİSİ JUMPER </t>
  </si>
  <si>
    <t>YTI2021000000897</t>
  </si>
  <si>
    <t>2110-1303055</t>
  </si>
  <si>
    <t>Y98004</t>
  </si>
  <si>
    <t xml:space="preserve">KALORİFER BORUSU 8 V VEGA </t>
  </si>
  <si>
    <t>2021-11-16 00:00:00.000</t>
  </si>
  <si>
    <t>YTI2021000006284</t>
  </si>
  <si>
    <t>YTI2020000002621</t>
  </si>
  <si>
    <t>YTI2020000001688</t>
  </si>
  <si>
    <t>YTI2021000003222</t>
  </si>
  <si>
    <t>Y426001</t>
  </si>
  <si>
    <t>SALINCAK BURCU X3 00-08</t>
  </si>
  <si>
    <t>2021-06-02 00:00:00.000</t>
  </si>
  <si>
    <t>YTI2021000002482</t>
  </si>
  <si>
    <t>YTI2021000007090</t>
  </si>
  <si>
    <t>BV618C012BA</t>
  </si>
  <si>
    <t>Y9864</t>
  </si>
  <si>
    <t>RADYATÖR SU HORTUMU C MAX 11-15</t>
  </si>
  <si>
    <t>2021-08-04 00:00:00.000</t>
  </si>
  <si>
    <t>YTI2021000003721</t>
  </si>
  <si>
    <t>YTI2020000003161</t>
  </si>
  <si>
    <t>RHF000260</t>
  </si>
  <si>
    <t>Y90348</t>
  </si>
  <si>
    <t>SALINCAK BURCU  L322 02-12</t>
  </si>
  <si>
    <t>A6130702432</t>
  </si>
  <si>
    <t>Y44697</t>
  </si>
  <si>
    <t>YAKIT BORUSU W210 S210 W220</t>
  </si>
  <si>
    <t>YTI2021000007137</t>
  </si>
  <si>
    <t>2021-08-28 00:00:00.000</t>
  </si>
  <si>
    <t>YTI2021000004317</t>
  </si>
  <si>
    <t>YTI2021000006566</t>
  </si>
  <si>
    <t>YTI2020000002571</t>
  </si>
  <si>
    <t>YTI2021000004316</t>
  </si>
  <si>
    <t>RADYATÖR HORTUMU ALT 306 93-15</t>
  </si>
  <si>
    <t>YTI2021000005046</t>
  </si>
  <si>
    <t>YTI2021000005003</t>
  </si>
  <si>
    <t>YTI2021000006032</t>
  </si>
  <si>
    <t>YTI2021000002314</t>
  </si>
  <si>
    <t>YTI2021000006136</t>
  </si>
  <si>
    <t>MOTOR HAVALANDIRMA HORTUMU E36 91-02</t>
  </si>
  <si>
    <t>YTI2020000003484</t>
  </si>
  <si>
    <t>YTI2020000001518</t>
  </si>
  <si>
    <t>YTI2020000001670</t>
  </si>
  <si>
    <t>YTI2021000004150</t>
  </si>
  <si>
    <t>YTI2020000002087</t>
  </si>
  <si>
    <t>YTI2021000001301</t>
  </si>
  <si>
    <t>YTI2021000006163</t>
  </si>
  <si>
    <t>120.16.T0010</t>
  </si>
  <si>
    <t>T.R.İ. DESTEK TEKNİK SERVİS HİZMETLERİ SAN.TİC.LTD.ŞTİ.</t>
  </si>
  <si>
    <t>YTI2020000000336</t>
  </si>
  <si>
    <t>YTI2021000003383</t>
  </si>
  <si>
    <t>YTI2020000001658</t>
  </si>
  <si>
    <t>YTI2020000002530</t>
  </si>
  <si>
    <t>YTI2020000000734</t>
  </si>
  <si>
    <t>2020-07-23 00:00:00.000</t>
  </si>
  <si>
    <t>Y5620</t>
  </si>
  <si>
    <t>HAVA FİLTRE KÖRÜĞÜ PALIO 96-…</t>
  </si>
  <si>
    <t>Y80023</t>
  </si>
  <si>
    <t>BAGAJ AMORTİSÖRÜ BMW E30</t>
  </si>
  <si>
    <t>D4491</t>
  </si>
  <si>
    <t>TAVAN ANTEN ÇUBUĞU MEGANE CLIO TRAFIC</t>
  </si>
  <si>
    <t>YTI2021000000831</t>
  </si>
  <si>
    <t>YTI2020000000049</t>
  </si>
  <si>
    <t>YTI2021000001827</t>
  </si>
  <si>
    <t>255501542R</t>
  </si>
  <si>
    <t>OEK255501542R</t>
  </si>
  <si>
    <t>DİREKSİYON İÇ KONTROL DÜĞÜMESİ MEGANE III</t>
  </si>
  <si>
    <t>54556-22100</t>
  </si>
  <si>
    <t>Y54008</t>
  </si>
  <si>
    <t xml:space="preserve">SALINCAK BURCU R(18,1MM) ACCENT </t>
  </si>
  <si>
    <t>Y2398</t>
  </si>
  <si>
    <t>MOTOR TAKOZU ASTRA G 90-03</t>
  </si>
  <si>
    <t>YTI2020000003602</t>
  </si>
  <si>
    <t xml:space="preserve">MOTOR TAKOZU(SACLI) CABRIO </t>
  </si>
  <si>
    <t>SÜRGÜLÜ CAM MANDALI TRANSPORTER T4 96-04</t>
  </si>
  <si>
    <t xml:space="preserve">KAPI GERGİSİ  MAREA </t>
  </si>
  <si>
    <t>MT321741KP</t>
  </si>
  <si>
    <t>Y52801</t>
  </si>
  <si>
    <t>PEDAL LASTİĞİ CANTER ALL</t>
  </si>
  <si>
    <t>MIL,DIREKSIYON ALT (CB) DKS</t>
  </si>
  <si>
    <t>SILECEK KOLU ON DKS</t>
  </si>
  <si>
    <t>YTI2021000006256</t>
  </si>
  <si>
    <t>YTI2020000002870</t>
  </si>
  <si>
    <t>YTI2021000002148</t>
  </si>
  <si>
    <t>YTI2020000000054</t>
  </si>
  <si>
    <t>YTI2021000002394</t>
  </si>
  <si>
    <t>YTI2020000001512</t>
  </si>
  <si>
    <t>YTI2020000001685</t>
  </si>
  <si>
    <t>51320-SMG-A01</t>
  </si>
  <si>
    <t>Y624028</t>
  </si>
  <si>
    <t>Z ROT ÖN H.B 1,4,1,8 226 MM CIVIC VIII (2006-2012)</t>
  </si>
  <si>
    <t>YTI2021000001968</t>
  </si>
  <si>
    <t>Y80075</t>
  </si>
  <si>
    <t>MOTOR TAKOZU BMW 5(G30) 5(G31) 7(G11) 14-&gt;</t>
  </si>
  <si>
    <t>YTI2020000000288</t>
  </si>
  <si>
    <t>YTI2021000001249</t>
  </si>
  <si>
    <t>2021-08-11 00:00:00.000</t>
  </si>
  <si>
    <t>YTI2021000003920</t>
  </si>
  <si>
    <t>YTI2020000000163</t>
  </si>
  <si>
    <t>YTI2021000002278</t>
  </si>
  <si>
    <t>YTI2020000000802</t>
  </si>
  <si>
    <t>YTI2020000000226</t>
  </si>
  <si>
    <t>2T1417K823AGYBB8</t>
  </si>
  <si>
    <t>D3260</t>
  </si>
  <si>
    <t>TAMPON DEMIRI ARKA SENSÖRSÜZ</t>
  </si>
  <si>
    <t>YTI2020000002516</t>
  </si>
  <si>
    <t>YTI2020000003623</t>
  </si>
  <si>
    <t>YTI2020000002434</t>
  </si>
  <si>
    <t>YTI2021000006269</t>
  </si>
  <si>
    <t>YTI2021000005199</t>
  </si>
  <si>
    <t>YTI2021000006306</t>
  </si>
  <si>
    <t>YTI2021000004022</t>
  </si>
  <si>
    <t>Y20025</t>
  </si>
  <si>
    <t>BAGAJ AMORTİSÖRÜ ASTRA H</t>
  </si>
  <si>
    <t>YTI2020000001500</t>
  </si>
  <si>
    <t>YTI2021000005799</t>
  </si>
  <si>
    <t>YTI2020000002467</t>
  </si>
  <si>
    <t>YTI2021000001462</t>
  </si>
  <si>
    <t>YTI2020000000219</t>
  </si>
  <si>
    <t>YTI2021000006606</t>
  </si>
  <si>
    <t>YTI2021000002966</t>
  </si>
  <si>
    <t>YTI2020000001609</t>
  </si>
  <si>
    <t>YTI2021000006255</t>
  </si>
  <si>
    <t>YTI2021000000962</t>
  </si>
  <si>
    <t>YTI2021000000282</t>
  </si>
  <si>
    <t>YTI2021000004574</t>
  </si>
  <si>
    <t>TURBO HORTUMU BÜYÜK V50 11-</t>
  </si>
  <si>
    <t>YTI2020000003629</t>
  </si>
  <si>
    <t>YTI2021000000465</t>
  </si>
  <si>
    <t>80BB2420CA</t>
  </si>
  <si>
    <t>Y40582</t>
  </si>
  <si>
    <t>WESTİNGHOUSE HORTUMU TAUNUS 1.6 86-93</t>
  </si>
  <si>
    <t>Y24051</t>
  </si>
  <si>
    <t>SLX HAVA FILITRE BORUSU Y.M.</t>
  </si>
  <si>
    <t>Y1222</t>
  </si>
  <si>
    <t>ASTRA G MOTOR TAKOZU ON SAG 5684053</t>
  </si>
  <si>
    <t>2020-10-22 00:00:00.000</t>
  </si>
  <si>
    <t>YTI2020000002551</t>
  </si>
  <si>
    <t>YTI2020000001471</t>
  </si>
  <si>
    <t>YTI2021000006567</t>
  </si>
  <si>
    <t>YTI2020000002991</t>
  </si>
  <si>
    <t>YTI2021000005473</t>
  </si>
  <si>
    <t>YTI2020000002102</t>
  </si>
  <si>
    <t>YTI2020000000173</t>
  </si>
  <si>
    <t>YTI2020000000224</t>
  </si>
  <si>
    <t>YTI2020000000801</t>
  </si>
  <si>
    <t>TURBO HORTUMU CADDY 94-02</t>
  </si>
  <si>
    <t>YTI2020000003597</t>
  </si>
  <si>
    <t xml:space="preserve">RADYATÖR HORTUMU ÇIKIŞ JUMPER I </t>
  </si>
  <si>
    <t xml:space="preserve">SU HORTUMU E53 </t>
  </si>
  <si>
    <t>YTI2020000000700</t>
  </si>
  <si>
    <t>YTI2020000000900</t>
  </si>
  <si>
    <t>YTI2021000004283</t>
  </si>
  <si>
    <t>YTI2020000003507</t>
  </si>
  <si>
    <t>2020-05-13 00:00:00.000</t>
  </si>
  <si>
    <t>YTI2020000002214</t>
  </si>
  <si>
    <t>YTI2021000002343</t>
  </si>
  <si>
    <t>YTI2021000003074</t>
  </si>
  <si>
    <t>YTI2021000001377</t>
  </si>
  <si>
    <t>YTI2020000001466</t>
  </si>
  <si>
    <t>YTI2020000003453</t>
  </si>
  <si>
    <t>YTI2020000000026</t>
  </si>
  <si>
    <t>YTI2020000003435</t>
  </si>
  <si>
    <t>YTI2020000000772</t>
  </si>
  <si>
    <t>YTI2021000000718</t>
  </si>
  <si>
    <t>YTI2021000001273</t>
  </si>
  <si>
    <t>49509-1E600</t>
  </si>
  <si>
    <t>Y54017</t>
  </si>
  <si>
    <t>YTI2020000000080</t>
  </si>
  <si>
    <t>YTI2021000001479</t>
  </si>
  <si>
    <t>YTI2020000001694</t>
  </si>
  <si>
    <t xml:space="preserve">KAPI GERGİSİ R9 </t>
  </si>
  <si>
    <t>YTI2020000000845</t>
  </si>
  <si>
    <t>YTI2020000002542</t>
  </si>
  <si>
    <t>YTI2021000000357</t>
  </si>
  <si>
    <t>YTI2021000004166</t>
  </si>
  <si>
    <t>YTI2021000000841</t>
  </si>
  <si>
    <t>YTI2021000001962</t>
  </si>
  <si>
    <t>120.34.M0018-HAT</t>
  </si>
  <si>
    <t>2S7Q6N696AA*</t>
  </si>
  <si>
    <t>Y9518K</t>
  </si>
  <si>
    <t xml:space="preserve">TURBO HORTUMU KELEPÇELİ MONDEO III </t>
  </si>
  <si>
    <t>0382.HQ*</t>
  </si>
  <si>
    <t>Y32151K</t>
  </si>
  <si>
    <t xml:space="preserve">TURBO HORTUMU KELEPÇELİ JUMPER </t>
  </si>
  <si>
    <t>954T6K683AB*</t>
  </si>
  <si>
    <t>Y40280K</t>
  </si>
  <si>
    <t>TURBO ŞARJ HORTUMU KELEPÇELİ KÜÇÜK 37MM X 5,5CM</t>
  </si>
  <si>
    <t>YTI2021000004639</t>
  </si>
  <si>
    <t>YTI2020000003118</t>
  </si>
  <si>
    <t>YTI2020000000730</t>
  </si>
  <si>
    <t>YTI2020000000246</t>
  </si>
  <si>
    <t>YTI2021000004563</t>
  </si>
  <si>
    <t>48609-12270</t>
  </si>
  <si>
    <t>Y52010</t>
  </si>
  <si>
    <t xml:space="preserve">AMORTİSÖR TAKOZU COROLLA </t>
  </si>
  <si>
    <t>YTI2021000004568</t>
  </si>
  <si>
    <t>YTI2021000000925</t>
  </si>
  <si>
    <t>YTI2021000000234</t>
  </si>
  <si>
    <t>YTI2020000002132</t>
  </si>
  <si>
    <t>YTI2021000001923</t>
  </si>
  <si>
    <t>YTI2021000003362</t>
  </si>
  <si>
    <t>YTI2021000003391</t>
  </si>
  <si>
    <t>9T16A20709AB</t>
  </si>
  <si>
    <t>Y40571</t>
  </si>
  <si>
    <t>KAPI FİTİLİ ÖN CONNECT 02--13</t>
  </si>
  <si>
    <t>YTI2021000002851</t>
  </si>
  <si>
    <t>YTI2020000002131</t>
  </si>
  <si>
    <t>YTI2021000004047</t>
  </si>
  <si>
    <t>YTI2021000003456</t>
  </si>
  <si>
    <t>YTI2021000002879</t>
  </si>
  <si>
    <t>ŞANZIMAN ÜST TAKOZU SOL DUCATO II 02-06</t>
  </si>
  <si>
    <t>YTI2020000001285</t>
  </si>
  <si>
    <t>YTI2021000000710</t>
  </si>
  <si>
    <t>YTI2021000000707</t>
  </si>
  <si>
    <t>120.34.A0043</t>
  </si>
  <si>
    <t>AK TUNA OTOMOTİV SAN. VE TİC.LTD.ŞTİ.</t>
  </si>
  <si>
    <t>YTI2020000000292</t>
  </si>
  <si>
    <t>YTI2021000002866</t>
  </si>
  <si>
    <t>YTI2021000004132</t>
  </si>
  <si>
    <t xml:space="preserve">YAKIT HORTUMU TAKIM 3 PARCA DOBLO II </t>
  </si>
  <si>
    <t>YTI2020000001544</t>
  </si>
  <si>
    <t>YTI2020000002344</t>
  </si>
  <si>
    <t>YTI2020000002022</t>
  </si>
  <si>
    <t>YTI2021000004119</t>
  </si>
  <si>
    <t>YTI2020000002252</t>
  </si>
  <si>
    <t>2112-1303055</t>
  </si>
  <si>
    <t>Y98005</t>
  </si>
  <si>
    <t xml:space="preserve">KALORİFER BORUSU 16V VEGA </t>
  </si>
  <si>
    <t>YTI2021000000375</t>
  </si>
  <si>
    <t>Y80016</t>
  </si>
  <si>
    <t>BAGAJ AMORTİSÖRÜ  E90-E91-E92</t>
  </si>
  <si>
    <t>YTI2021000003396</t>
  </si>
  <si>
    <t>YTI2021000000846</t>
  </si>
  <si>
    <t>YTI2021000006801</t>
  </si>
  <si>
    <t>YTI2020000003023</t>
  </si>
  <si>
    <t>YTI2021000000369</t>
  </si>
  <si>
    <t>YTI2021000001977</t>
  </si>
  <si>
    <t>YTI2020000002519</t>
  </si>
  <si>
    <t>YTI2020000000060</t>
  </si>
  <si>
    <t xml:space="preserve">RADYATÖR HORTUMU ÜST PARTNER </t>
  </si>
  <si>
    <t>YTI2021000000861</t>
  </si>
  <si>
    <t xml:space="preserve">RADYATÖR HORTUMU E36 </t>
  </si>
  <si>
    <t>YTI2021000007221</t>
  </si>
  <si>
    <t>YTI2021000004046</t>
  </si>
  <si>
    <t>YTI2021000007189</t>
  </si>
  <si>
    <t>YTI2020000003003</t>
  </si>
  <si>
    <t>YTI2020000002997</t>
  </si>
  <si>
    <t>YTI2020000001523</t>
  </si>
  <si>
    <t>YTI2020000002092</t>
  </si>
  <si>
    <t>2020-10-27 00:00:00.000</t>
  </si>
  <si>
    <t>YTI2020000002654</t>
  </si>
  <si>
    <t>YTI2020000002972</t>
  </si>
  <si>
    <t xml:space="preserve">SOĞUTUCU HORTUMU       MOVANO A  </t>
  </si>
  <si>
    <t>YTI2021000003415</t>
  </si>
  <si>
    <t>YTI2021000001961</t>
  </si>
  <si>
    <t>YTI2021000004615</t>
  </si>
  <si>
    <t>YTI2021000002131</t>
  </si>
  <si>
    <t>YTI2020000003588</t>
  </si>
  <si>
    <t>YTI2020000000924</t>
  </si>
  <si>
    <t>YTI2020000000192</t>
  </si>
  <si>
    <t>YTI2020000001313</t>
  </si>
  <si>
    <t>YTI2020000001481</t>
  </si>
  <si>
    <t>YTI2021000006116</t>
  </si>
  <si>
    <t>YTI2021000002288</t>
  </si>
  <si>
    <t>YTI2020000003678</t>
  </si>
  <si>
    <t>120.16.C0021</t>
  </si>
  <si>
    <t>CLAS DIZAYN E-TICARET SANAYI VE TICARET LIMITED ŞİRKETİ</t>
  </si>
  <si>
    <t>YTI2021000002921</t>
  </si>
  <si>
    <t xml:space="preserve">STABİLAZÖR ÇUBUĞU DOBLO II </t>
  </si>
  <si>
    <t>2020-04-30 00:00:00.000</t>
  </si>
  <si>
    <t>YTI2020000000225</t>
  </si>
  <si>
    <t>YTI2021000001939</t>
  </si>
  <si>
    <t xml:space="preserve">MANİFOLT SOĞUTUCU HORTUMU R19 </t>
  </si>
  <si>
    <t>SÜSPANSİYON TAKOZU 500L 12&gt;</t>
  </si>
  <si>
    <t>YTI2020000002966</t>
  </si>
  <si>
    <t>YTI2020000000022</t>
  </si>
  <si>
    <t>YTI2020000001938</t>
  </si>
  <si>
    <t>YTI2021000003457</t>
  </si>
  <si>
    <t>YTI2021000003349</t>
  </si>
  <si>
    <t>YTI2021000005585</t>
  </si>
  <si>
    <t>YTI2020000002526</t>
  </si>
  <si>
    <t>YTI2020000001401</t>
  </si>
  <si>
    <t>YTI2021000004160</t>
  </si>
  <si>
    <t>YTI2020000001408</t>
  </si>
  <si>
    <t>YTI2021000005518</t>
  </si>
  <si>
    <t>YTI2021000001434</t>
  </si>
  <si>
    <t>120.16.R0004</t>
  </si>
  <si>
    <t>YTI2020000001536</t>
  </si>
  <si>
    <t>YTI2021000005117</t>
  </si>
  <si>
    <t>YTI2021000007215</t>
  </si>
  <si>
    <t>Y80012</t>
  </si>
  <si>
    <t>VİRAJ LASTİĞİ Ø23 E46-E85</t>
  </si>
  <si>
    <t>YTI2021000004131</t>
  </si>
  <si>
    <t>51890880*</t>
  </si>
  <si>
    <t>Y21469</t>
  </si>
  <si>
    <t>AMORTISOR TAKOZ KIT (KEÇELİ RULMAN)</t>
  </si>
  <si>
    <t>Y44152</t>
  </si>
  <si>
    <t>ŞAFT TAKOZU ARKA BÜYÜK TİP W124 190 W201 W202 S202</t>
  </si>
  <si>
    <t>YTI2020000001638</t>
  </si>
  <si>
    <t>YTI2021000003504</t>
  </si>
  <si>
    <t>YTI2020000000767</t>
  </si>
  <si>
    <t>9801280680*</t>
  </si>
  <si>
    <t>Y32165K</t>
  </si>
  <si>
    <t xml:space="preserve">TURBO HORTUMU KELEPÇELİ SİLİKON 207 </t>
  </si>
  <si>
    <t>1S7Q6K770DC*</t>
  </si>
  <si>
    <t>Y40243K</t>
  </si>
  <si>
    <t>1434.E1*</t>
  </si>
  <si>
    <t>Y32163K</t>
  </si>
  <si>
    <t>TURBO BORUSU BERLINGO II KELEPÇELİ</t>
  </si>
  <si>
    <t>51703325*</t>
  </si>
  <si>
    <t>Y5002K</t>
  </si>
  <si>
    <t xml:space="preserve">TURBO HORTUMU KELEPÇELİ SİLİKON DOBLO I </t>
  </si>
  <si>
    <t>51800396*</t>
  </si>
  <si>
    <t>Y30702K</t>
  </si>
  <si>
    <t xml:space="preserve">TURBO HORTUMU KELEPÇELİ BÜYÜK  LINEA  </t>
  </si>
  <si>
    <t>2S7Q6N650AC*</t>
  </si>
  <si>
    <t>Y40286K</t>
  </si>
  <si>
    <t xml:space="preserve">TURBO HORTUMU KELEPÇELİ MONDEO </t>
  </si>
  <si>
    <t>Y50661K</t>
  </si>
  <si>
    <t>TURBO HORTUMU KELEPÇELİ SİLİKON HORTUMLU KANGOO II</t>
  </si>
  <si>
    <t>Y9503K</t>
  </si>
  <si>
    <t xml:space="preserve">TURBO HORTUMU KELEPÇELİ (SİLİKON) TRANSIT CONNECT </t>
  </si>
  <si>
    <t>1344787080*</t>
  </si>
  <si>
    <t>Y30547K</t>
  </si>
  <si>
    <t>TURBO HORTUMU (PLASTİK PARCASIZ) DUCATO KELEPÇELİ</t>
  </si>
  <si>
    <t>51757422*</t>
  </si>
  <si>
    <t>Y30417K</t>
  </si>
  <si>
    <t xml:space="preserve">TURBO HORTUMU KELEPÇELİ DOBLO </t>
  </si>
  <si>
    <t>CC116C646BF*</t>
  </si>
  <si>
    <t>Y40146K</t>
  </si>
  <si>
    <t xml:space="preserve">TURBO HORTUMU KELEPÇELİ TAKIMI TRANSIT V347 </t>
  </si>
  <si>
    <t>46779537*</t>
  </si>
  <si>
    <t>Y30407K</t>
  </si>
  <si>
    <t>6C116C646CE*</t>
  </si>
  <si>
    <t>Y40205K</t>
  </si>
  <si>
    <t xml:space="preserve">TURBO HORTUMU KELEPÇELİ KISA TRANSIT V347 </t>
  </si>
  <si>
    <t>CC116K863BE*</t>
  </si>
  <si>
    <t>Y40145K</t>
  </si>
  <si>
    <t xml:space="preserve">INTERCOOLER HORTUMU KELEPÇELİ  TRANSIT V347 </t>
  </si>
  <si>
    <t>YTI2021000000804</t>
  </si>
  <si>
    <t>YTI2021000007139</t>
  </si>
  <si>
    <t>8C166C646AA*</t>
  </si>
  <si>
    <t>Y40513K</t>
  </si>
  <si>
    <t xml:space="preserve">TURBO HORTUMU KELEPÇELİ TRANSIT T350 </t>
  </si>
  <si>
    <t>1434.45*</t>
  </si>
  <si>
    <t>Y40501K</t>
  </si>
  <si>
    <t xml:space="preserve">TURBO HORTUMU KELEPÇELİ C1 </t>
  </si>
  <si>
    <t>CC116C646BG*</t>
  </si>
  <si>
    <t>Y40250K</t>
  </si>
  <si>
    <t xml:space="preserve">TURBO HORTUMU KELEPÇELİ KÜÇÜK TRANSIT V347 </t>
  </si>
  <si>
    <t>9803400180*</t>
  </si>
  <si>
    <t>Y32215K</t>
  </si>
  <si>
    <t xml:space="preserve">TURBO HORTUMU KELEPÇELİ 508 </t>
  </si>
  <si>
    <t>Y9510K</t>
  </si>
  <si>
    <t>TURBO HORTUMU BÜYÜK  FOCUS II KELEPÇELİ</t>
  </si>
  <si>
    <t>Y40217K</t>
  </si>
  <si>
    <t>TURBO HORTUMU FOCUS II KELEPÇELİ</t>
  </si>
  <si>
    <t>YTI2020000000739</t>
  </si>
  <si>
    <t xml:space="preserve">RADYATÖR HORTUMU ALT E60 </t>
  </si>
  <si>
    <t>YTI2020000002366</t>
  </si>
  <si>
    <t>YTI2020000003039</t>
  </si>
  <si>
    <t>YTI2021000005797</t>
  </si>
  <si>
    <t>YTI2020000003652</t>
  </si>
  <si>
    <t>YTI2021000003452</t>
  </si>
  <si>
    <t>YTI2020000001319</t>
  </si>
  <si>
    <t>YTI2020000000839</t>
  </si>
  <si>
    <t>8C166K683AC*</t>
  </si>
  <si>
    <t>Y40518K</t>
  </si>
  <si>
    <t xml:space="preserve">TURBO HORTUMU KELEPÇELİ TAKIM TARAF TRANSIT V347  </t>
  </si>
  <si>
    <t>5T166N650AB*</t>
  </si>
  <si>
    <t>Y9502K</t>
  </si>
  <si>
    <t xml:space="preserve">TURBO HAVA HORTUMU KELEPÇELİ SİLİKON CONNECT </t>
  </si>
  <si>
    <t>YTI2021000001366</t>
  </si>
  <si>
    <t>YTI2021000001890</t>
  </si>
  <si>
    <t>YTI2021000005528</t>
  </si>
  <si>
    <t>YTI2020000002364</t>
  </si>
  <si>
    <t>2020-03-14 00:00:00.000</t>
  </si>
  <si>
    <t>YTI2021000000040</t>
  </si>
  <si>
    <t>YTI2021000001093</t>
  </si>
  <si>
    <t>OEK23375953</t>
  </si>
  <si>
    <t xml:space="preserve">GAZ PEDALI INSIGNIA </t>
  </si>
  <si>
    <t>OEK13466235</t>
  </si>
  <si>
    <t>GAZ PEDALI ASTRA K AT</t>
  </si>
  <si>
    <t>YTI2021000003947</t>
  </si>
  <si>
    <t>0S08334156</t>
  </si>
  <si>
    <t>Y58025</t>
  </si>
  <si>
    <t>VİRAJ LASTİĞİ E SERIE -&gt;--&gt;</t>
  </si>
  <si>
    <t>YTI2021000005783</t>
  </si>
  <si>
    <t>YTI2021000001240</t>
  </si>
  <si>
    <t>YTI2021000004308</t>
  </si>
  <si>
    <t>YTI2021000006172</t>
  </si>
  <si>
    <t>YTI2021000003401</t>
  </si>
  <si>
    <t>YTI2021000003419</t>
  </si>
  <si>
    <t>JHC100420</t>
  </si>
  <si>
    <t>Y90315</t>
  </si>
  <si>
    <t xml:space="preserve">EK SU DEPO HORTUMU RANGE ROVER II </t>
  </si>
  <si>
    <t>YTI2020000001633</t>
  </si>
  <si>
    <t>YTI2021000006179</t>
  </si>
  <si>
    <t>YTI2020000003607</t>
  </si>
  <si>
    <t>YTI2021000006654</t>
  </si>
  <si>
    <t>YTI2021000005077</t>
  </si>
  <si>
    <t>YTI2021000005116</t>
  </si>
  <si>
    <t xml:space="preserve"> 165558896R</t>
  </si>
  <si>
    <t>Y22069</t>
  </si>
  <si>
    <t>YTI2020000001040</t>
  </si>
  <si>
    <t>WSHYAR AZİZ KOYE</t>
  </si>
  <si>
    <t>YTI2021000004575</t>
  </si>
  <si>
    <t>YTI2021000006095</t>
  </si>
  <si>
    <t>YTI2021000007132</t>
  </si>
  <si>
    <t>YTI2021000000248</t>
  </si>
  <si>
    <t>YTI2021000005626</t>
  </si>
  <si>
    <t>YTI2020000002294</t>
  </si>
  <si>
    <t>YTI2021000006160</t>
  </si>
  <si>
    <t>YTI2020000000276</t>
  </si>
  <si>
    <t>Y8101A</t>
  </si>
  <si>
    <t>SÜSPANSİYON TAKOZU VE KÖRÜK E30 77-08</t>
  </si>
  <si>
    <t>YAKIT GERİ DÖNÜŞ HORTUMU (PLASTİK) SPRINTER 95-…</t>
  </si>
  <si>
    <t xml:space="preserve">YEDEK SU DEPO HORTUMU GOLF </t>
  </si>
  <si>
    <t>YTI2021000006631</t>
  </si>
  <si>
    <t>YTI2021000001430</t>
  </si>
  <si>
    <t>YTI2021000000867</t>
  </si>
  <si>
    <t>YTI2020000000162</t>
  </si>
  <si>
    <t>YTI2021000001433</t>
  </si>
  <si>
    <t xml:space="preserve">SALINCAK BURCU PUNTO </t>
  </si>
  <si>
    <t>YTI2021000005140</t>
  </si>
  <si>
    <t xml:space="preserve">TURBO HORTUMU IBIZA </t>
  </si>
  <si>
    <t>D3642</t>
  </si>
  <si>
    <t>D2994</t>
  </si>
  <si>
    <t>D3399</t>
  </si>
  <si>
    <t>CAM RUZGARLI ON SPRINTER 2006-&gt; </t>
  </si>
  <si>
    <t>D3385</t>
  </si>
  <si>
    <t>CAM RUZGARLI ON T4 95-03</t>
  </si>
  <si>
    <t>D3641</t>
  </si>
  <si>
    <t>D3415</t>
  </si>
  <si>
    <t>CAM RUZGARLI ON BERLINGO 1 96-08</t>
  </si>
  <si>
    <t>D3416</t>
  </si>
  <si>
    <t xml:space="preserve">CAM RUZGARLIGI 4 LU PARTNER TEPEE 2 08-&gt; </t>
  </si>
  <si>
    <t>7700308997.</t>
  </si>
  <si>
    <t>D3659</t>
  </si>
  <si>
    <t>KANGOO BAGAJ KILIDI KABLOLU</t>
  </si>
  <si>
    <t>D3386</t>
  </si>
  <si>
    <t>CAM RUZGARLI ON TRANSIT 03-13</t>
  </si>
  <si>
    <t>Y50426</t>
  </si>
  <si>
    <t xml:space="preserve">SİYAH KRAFT HORTUM ( 45MMX35CM ) R19 </t>
  </si>
  <si>
    <t>YTI2021000001263</t>
  </si>
  <si>
    <t>YTI2020000000710</t>
  </si>
  <si>
    <t>1338C1</t>
  </si>
  <si>
    <t>D1773</t>
  </si>
  <si>
    <t xml:space="preserve">HARARET MUSURU BERLINGO C1 C2 C3 C4 C5 C6 C8 NEMO </t>
  </si>
  <si>
    <t>D3451</t>
  </si>
  <si>
    <t xml:space="preserve">CAM RUZGARLIGI 4 LU AVENSIS 2 03-09 </t>
  </si>
  <si>
    <t>D3390</t>
  </si>
  <si>
    <t>CAM RUZGARLI ON MASTER 98-11</t>
  </si>
  <si>
    <t>D3396</t>
  </si>
  <si>
    <t>CAM RUZGARLI ON CONNECT 2002-2014</t>
  </si>
  <si>
    <t>03L121132AA</t>
  </si>
  <si>
    <t xml:space="preserve">SU FLANSI </t>
  </si>
  <si>
    <t>D3389</t>
  </si>
  <si>
    <t>CAM RUZGARLI ON KANGOO 1 04-07</t>
  </si>
  <si>
    <t>D3085</t>
  </si>
  <si>
    <t>D3422</t>
  </si>
  <si>
    <t>CAM RUZGARLIGI 4 LU PEUGEOT 207 2006-2012</t>
  </si>
  <si>
    <t>44406-33110 S</t>
  </si>
  <si>
    <t>Y45414</t>
  </si>
  <si>
    <t>2020-08-24 00:00:00.000</t>
  </si>
  <si>
    <t>YTI2020000001069</t>
  </si>
  <si>
    <t>D3472</t>
  </si>
  <si>
    <t>CAM RUZGARLI ON FUME TRANSIT (L MODEL)</t>
  </si>
  <si>
    <t>D3662</t>
  </si>
  <si>
    <t>D1735</t>
  </si>
  <si>
    <t>D3471</t>
  </si>
  <si>
    <t>CAM RUZGARLIGI 4 LU PEUGEOT 407 2004-2010</t>
  </si>
  <si>
    <t>D3495</t>
  </si>
  <si>
    <t xml:space="preserve">CAM RUZGARLIGI 4 LU CONNECT 2017&gt; </t>
  </si>
  <si>
    <t>D3945</t>
  </si>
  <si>
    <t>OEK622542958R</t>
  </si>
  <si>
    <t>D4061</t>
  </si>
  <si>
    <t>D3377</t>
  </si>
  <si>
    <t>CAM RUZGARLI ON T5  03-16</t>
  </si>
  <si>
    <t>D3084</t>
  </si>
  <si>
    <t>YTI2020000003586</t>
  </si>
  <si>
    <t>YTI2021000005583</t>
  </si>
  <si>
    <t>YTI2021000004111</t>
  </si>
  <si>
    <t xml:space="preserve">6K5827550C </t>
  </si>
  <si>
    <t>Y160108</t>
  </si>
  <si>
    <t>YTI2021000000791</t>
  </si>
  <si>
    <t>YTI2021000001565</t>
  </si>
  <si>
    <t xml:space="preserve">EL FREN TELİ ASTRA F </t>
  </si>
  <si>
    <t xml:space="preserve">TERMOSTAT HORTUMU E61 </t>
  </si>
  <si>
    <t>YTI2021000006620</t>
  </si>
  <si>
    <t>B0001</t>
  </si>
  <si>
    <t>YTI2021000005463</t>
  </si>
  <si>
    <t>YTI2021000000253</t>
  </si>
  <si>
    <t>YTI2021000003634</t>
  </si>
  <si>
    <t>YTI2020000003167</t>
  </si>
  <si>
    <t>YTI2021000004043</t>
  </si>
  <si>
    <t>YTI2021000004148</t>
  </si>
  <si>
    <t>YTI2021000003277</t>
  </si>
  <si>
    <t>YTI2021000001474</t>
  </si>
  <si>
    <t>YTI2021000005483</t>
  </si>
  <si>
    <t>YTI2021000006150</t>
  </si>
  <si>
    <t>2021-06-12 00:00:00.000</t>
  </si>
  <si>
    <t>YTI2021000002764</t>
  </si>
  <si>
    <t>YTI2021000001948</t>
  </si>
  <si>
    <t>YTI2021000001527</t>
  </si>
  <si>
    <t>YTI2021000001327</t>
  </si>
  <si>
    <t>YTI2021000001539</t>
  </si>
  <si>
    <t>YTI2020000001509</t>
  </si>
  <si>
    <t>YTI2020000003512</t>
  </si>
  <si>
    <t>YTI2021000002287</t>
  </si>
  <si>
    <t>YTI2020000002314</t>
  </si>
  <si>
    <t>YTI2021000003363</t>
  </si>
  <si>
    <t>D3435</t>
  </si>
  <si>
    <t>CAM RUZGARLI ON CUSTOM 2012-&gt;</t>
  </si>
  <si>
    <t>D3439</t>
  </si>
  <si>
    <t>CAM RUZGARLIGI 4 LU CLIO  4 2012-&gt;</t>
  </si>
  <si>
    <t>D3391</t>
  </si>
  <si>
    <t>CAM RUZGARLIGI 4 LU RANGER 1998-2011 TK</t>
  </si>
  <si>
    <t>1K0129684AE*</t>
  </si>
  <si>
    <t>Y11279K</t>
  </si>
  <si>
    <t>HAVA FİLTRE KÖRÜĞÜ CADDY III-JETTA III KELEPÇELİ</t>
  </si>
  <si>
    <t>1434.13*</t>
  </si>
  <si>
    <t>Y9202K</t>
  </si>
  <si>
    <t>HAVA FİLTRE KÖRÜĞÜ NEMO-FIESTA V 08-&gt; KELEPÇELİ</t>
  </si>
  <si>
    <t>836791*</t>
  </si>
  <si>
    <t>Y1447K</t>
  </si>
  <si>
    <t>HAVA FİLTRE KÖRÜĞÜ VECTRA B 95-02 KELEPÇELİ</t>
  </si>
  <si>
    <t>YTI2020000002309</t>
  </si>
  <si>
    <t>YTI2021000007182</t>
  </si>
  <si>
    <t>YTI2021000001427</t>
  </si>
  <si>
    <t>YTI2020000002993</t>
  </si>
  <si>
    <t>8M5113B384AA</t>
  </si>
  <si>
    <t>D3884</t>
  </si>
  <si>
    <t xml:space="preserve">DIŞ AYNA SINYAL LAMBASI R MONDEO </t>
  </si>
  <si>
    <t>028919081D </t>
  </si>
  <si>
    <t>D4420</t>
  </si>
  <si>
    <t>YAĞ MÜŞÜRÜ MAVİ POLO CLASSIC-PASSAT</t>
  </si>
  <si>
    <t>ET76515C0AA</t>
  </si>
  <si>
    <t>D3978</t>
  </si>
  <si>
    <t xml:space="preserve">TAMPON KEDI GOZU (L)COURIER </t>
  </si>
  <si>
    <t>6C0945105</t>
  </si>
  <si>
    <t>OEK6C0945105</t>
  </si>
  <si>
    <t xml:space="preserve">TAMPON REFLEKTORU (L) POLO </t>
  </si>
  <si>
    <t>MALO’ SPA</t>
  </si>
  <si>
    <t>NRC5674</t>
  </si>
  <si>
    <t>Y90256</t>
  </si>
  <si>
    <t xml:space="preserve">VİRAJ LASTİĞİ DEFENDER </t>
  </si>
  <si>
    <t>TURBO HORTUMU A3 08-08</t>
  </si>
  <si>
    <t>2020-05-05 00:00:00.000</t>
  </si>
  <si>
    <t xml:space="preserve">TURBO YAĞ HORTUMU SİLİKON JUMPER </t>
  </si>
  <si>
    <t>2020-12-03 00:00:00.000</t>
  </si>
  <si>
    <t>YTI2020000003304</t>
  </si>
  <si>
    <t xml:space="preserve">MOTOR TAKOZU TRANSPORTER T4 </t>
  </si>
  <si>
    <t>Y80416</t>
  </si>
  <si>
    <t>MOTOR HAVALANDIRMA HORTUMU E36 94-00</t>
  </si>
  <si>
    <t xml:space="preserve">HAVA HORTUMU E46 </t>
  </si>
  <si>
    <t>YTI2020000000286</t>
  </si>
  <si>
    <t>YTI2021000001297</t>
  </si>
  <si>
    <t>YTI2020000000056</t>
  </si>
  <si>
    <t>YTI2021000000820</t>
  </si>
  <si>
    <t>YTI2020000000171</t>
  </si>
  <si>
    <t>YTI2020000000776</t>
  </si>
  <si>
    <t>YTI2020000000284</t>
  </si>
  <si>
    <t>1J0129684N*</t>
  </si>
  <si>
    <t>Y11247K</t>
  </si>
  <si>
    <t>HAVA FİLTRE KÖRÜĞÜ A3-OCTAVIA I 96-03 KELEPÇELİ</t>
  </si>
  <si>
    <t>AV619C623CB*</t>
  </si>
  <si>
    <t>Y9829K</t>
  </si>
  <si>
    <t>HAVA FİLTRE KÖRÜĞÜ FOCUS III 11-&gt; KELEPÇELİ</t>
  </si>
  <si>
    <t>13541435627*</t>
  </si>
  <si>
    <t>Y8001K</t>
  </si>
  <si>
    <t>HAVA FİLTRE KÖRÜĞÜ 3 (E46)-5 (E39) 98-05 KELEPÇELİ</t>
  </si>
  <si>
    <t>13541738757*</t>
  </si>
  <si>
    <t>Y8003K</t>
  </si>
  <si>
    <t>HAVA FİLTRE KÖRÜĞÜ 3 (E36) 90-98 KELEPÇELİ</t>
  </si>
  <si>
    <t>13541438761*</t>
  </si>
  <si>
    <t>Y8006K</t>
  </si>
  <si>
    <t>HAVA FİLTRE KÖRÜĞÜ 3 (E46)-Z3 (E36) KELEPÇELİ</t>
  </si>
  <si>
    <t>13541705209*</t>
  </si>
  <si>
    <t>Y8002K</t>
  </si>
  <si>
    <t>HAVA FİLTRE KÖRÜĞÜ 3 (E46)-3 (E36) 98-05 KELEPÇELİ</t>
  </si>
  <si>
    <t xml:space="preserve">HAVA HORTUMU A3 </t>
  </si>
  <si>
    <t>YTI2021000003293</t>
  </si>
  <si>
    <t>YTI2021000000683</t>
  </si>
  <si>
    <t>YTI2020000002849</t>
  </si>
  <si>
    <t>YTI2020000001748</t>
  </si>
  <si>
    <t>YTI2021000004170</t>
  </si>
  <si>
    <t>120.34.M0015</t>
  </si>
  <si>
    <t xml:space="preserve">YEDEK SU DEPO HORTUMU  CORSA B </t>
  </si>
  <si>
    <t xml:space="preserve">KALORİFER HORTUMU ÇIKIŞ(ORJ. KÖNNEKTÖR) ASTRA G </t>
  </si>
  <si>
    <t>YTI2021000003441</t>
  </si>
  <si>
    <t>YTI2021000002368</t>
  </si>
  <si>
    <t>YTI2020000003092</t>
  </si>
  <si>
    <t xml:space="preserve">YAKIT HORTUMU KANGOO I </t>
  </si>
  <si>
    <t>YTI2020000000582</t>
  </si>
  <si>
    <t>YTI2020000002944</t>
  </si>
  <si>
    <t>YTI2021000001862</t>
  </si>
  <si>
    <t>YTI2021000007200</t>
  </si>
  <si>
    <t>YTI2021000000748</t>
  </si>
  <si>
    <t>YTI2020000000729</t>
  </si>
  <si>
    <t>YTI2021000001357</t>
  </si>
  <si>
    <t>YTI2020000001267</t>
  </si>
  <si>
    <t>YTI2021000001831</t>
  </si>
  <si>
    <t>YTI2020000000196</t>
  </si>
  <si>
    <t>YTI2021000005552</t>
  </si>
  <si>
    <t>YTI2020000002083</t>
  </si>
  <si>
    <t>YTI2021000006164</t>
  </si>
  <si>
    <t>YTI2021000000747</t>
  </si>
  <si>
    <t>YTI2021000005123</t>
  </si>
  <si>
    <t>YTI2021000005087</t>
  </si>
  <si>
    <t>YTI2021000004107</t>
  </si>
  <si>
    <t>YTI2021000004223</t>
  </si>
  <si>
    <t>Y21564</t>
  </si>
  <si>
    <t xml:space="preserve">SILECEK KOLU SÜPÜRGELİ KAPAKLI ZAFIRA A </t>
  </si>
  <si>
    <t>Y21565</t>
  </si>
  <si>
    <t>SILECEK KOLU SÜPÜRGELİ KAPAKLI ZAFIRA C</t>
  </si>
  <si>
    <t>Y21567</t>
  </si>
  <si>
    <t>SILECEK KOLU SÜPÜRGELİ KAPAKLI MERIVA B</t>
  </si>
  <si>
    <t>Y21566</t>
  </si>
  <si>
    <t>SILECEK KOLU SÜPÜRGELİ KAPAKLI ASTRA K</t>
  </si>
  <si>
    <t>YTI2021000003937</t>
  </si>
  <si>
    <t>YTI2021000006828</t>
  </si>
  <si>
    <t>YTI2021000004120</t>
  </si>
  <si>
    <t>YTI2020000002473</t>
  </si>
  <si>
    <t>YTI2020000003094</t>
  </si>
  <si>
    <t>1343Q6</t>
  </si>
  <si>
    <t>Y32118</t>
  </si>
  <si>
    <t>Y81706</t>
  </si>
  <si>
    <t>GENLEŞME ŞİŞESİ HORTUMU MOVANO (Y51302)</t>
  </si>
  <si>
    <t>2021-08-27 00:00:00.000</t>
  </si>
  <si>
    <t>YTI2021000004289</t>
  </si>
  <si>
    <t>YTI2021000003122</t>
  </si>
  <si>
    <t>YTI2021000004176</t>
  </si>
  <si>
    <t>YTI2021000007112</t>
  </si>
  <si>
    <t>YTI2021000000373</t>
  </si>
  <si>
    <t>YTI2021000007074</t>
  </si>
  <si>
    <t>YTI2021000000737</t>
  </si>
  <si>
    <t>YTI2020000002071</t>
  </si>
  <si>
    <t>YTI2021000005689</t>
  </si>
  <si>
    <t>YTI2020000002121</t>
  </si>
  <si>
    <t>5836739*</t>
  </si>
  <si>
    <t>Y1559K</t>
  </si>
  <si>
    <t>836770*</t>
  </si>
  <si>
    <t>Y1567K</t>
  </si>
  <si>
    <t>HAVA FİLTRE KÖRÜĞÜ ASTRA F 91-98 KELEPÇELİ</t>
  </si>
  <si>
    <t xml:space="preserve">EL FREN TELİ (KAMPANALI) ASTRA G </t>
  </si>
  <si>
    <t>YTI2020000000259</t>
  </si>
  <si>
    <t>YTI2020000003667</t>
  </si>
  <si>
    <t>YTI2021000005178</t>
  </si>
  <si>
    <t>YTI2021000003616</t>
  </si>
  <si>
    <t>YTI2021000001260</t>
  </si>
  <si>
    <t xml:space="preserve">ANAHTAR AÇMA BUTONU 206 </t>
  </si>
  <si>
    <t>YTI2021000001086</t>
  </si>
  <si>
    <t>Y32124</t>
  </si>
  <si>
    <t>TAMPON KAPAĞI SİSLİ SOL    LEON 99-06</t>
  </si>
  <si>
    <t>YTI2021000002306</t>
  </si>
  <si>
    <t>YTI2021000005573</t>
  </si>
  <si>
    <t>YTI2021000004113</t>
  </si>
  <si>
    <t>YTI2021000003493</t>
  </si>
  <si>
    <t>YTI2020000002992</t>
  </si>
  <si>
    <t>YTI2021000003468</t>
  </si>
  <si>
    <t>2021-01-12 00:00:00.000</t>
  </si>
  <si>
    <t>YTI2021000000167</t>
  </si>
  <si>
    <t>Y50225</t>
  </si>
  <si>
    <t xml:space="preserve">RADYATÖR HORTUMU ÜST PICK UP </t>
  </si>
  <si>
    <t>YTI2020000000714</t>
  </si>
  <si>
    <t>YTI2020000000746</t>
  </si>
  <si>
    <t>YTI2020000002559</t>
  </si>
  <si>
    <t>YTI2021000004243</t>
  </si>
  <si>
    <t>YTI2021000004128</t>
  </si>
  <si>
    <t>YTI2020000000762</t>
  </si>
  <si>
    <t xml:space="preserve">TURBO HORTUMU KÜÇÜK LOGAN </t>
  </si>
  <si>
    <t>LR005648</t>
  </si>
  <si>
    <t>Y90333</t>
  </si>
  <si>
    <t xml:space="preserve">VİRAJ LASTİĞİ FREELANDER II </t>
  </si>
  <si>
    <t>112100017R</t>
  </si>
  <si>
    <t>Y4263</t>
  </si>
  <si>
    <t>LR005649</t>
  </si>
  <si>
    <t>Y90334</t>
  </si>
  <si>
    <t>266059193R</t>
  </si>
  <si>
    <t>D4099</t>
  </si>
  <si>
    <t>GÜNDÜZ LEDİ SOL RENAULT ZOE</t>
  </si>
  <si>
    <t>D2405</t>
  </si>
  <si>
    <t>YEDEK SU DEPOSU KAPAKLI FİLTRELİ CLIO III</t>
  </si>
  <si>
    <t>DNZ261656470R</t>
  </si>
  <si>
    <t>D3803</t>
  </si>
  <si>
    <t xml:space="preserve">BAGAJ KİLİT PARÇASI CLİO III HB.-LOGAN-FLUENCE </t>
  </si>
  <si>
    <t>YTI2020000003592</t>
  </si>
  <si>
    <t>YTI2021000003366</t>
  </si>
  <si>
    <t>YTI2020000003420</t>
  </si>
  <si>
    <t>YTI2021000006212</t>
  </si>
  <si>
    <t>YTI2021000001520</t>
  </si>
  <si>
    <t>2020-03-03 00:00:00.000</t>
  </si>
  <si>
    <t>YTI2021000005536</t>
  </si>
  <si>
    <t>SALINCAK BURCU (KÜÇÜK) PRIMASTAR 06-…</t>
  </si>
  <si>
    <t>YTI2021000001918</t>
  </si>
  <si>
    <t>5Q0721261D</t>
  </si>
  <si>
    <t>OEK5Q0721261D</t>
  </si>
  <si>
    <t>HİDROLİK DEBRİYAJ MERKEZİ CADDY III 04&gt; GOLF V 04</t>
  </si>
  <si>
    <t>YTI2020000001018</t>
  </si>
  <si>
    <t xml:space="preserve">SU POMPA HORTUMU ALHAMBRA </t>
  </si>
  <si>
    <t>YTI2020000000794</t>
  </si>
  <si>
    <t>YTI2020000001585</t>
  </si>
  <si>
    <t>RADYATÖR ALT  HORTUMU   LOGAN 09-…</t>
  </si>
  <si>
    <t xml:space="preserve">BLOK SU TAPASI (36MM) JUMPY </t>
  </si>
  <si>
    <t>YTI2021000004204</t>
  </si>
  <si>
    <t xml:space="preserve">GENLEŞME ŞİŞESİ HORTUMU VIVARO </t>
  </si>
  <si>
    <t>YTI2020000002506</t>
  </si>
  <si>
    <t>2021-03-08 00:00:00.000</t>
  </si>
  <si>
    <t>YTI2021000001078</t>
  </si>
  <si>
    <t>Y20067</t>
  </si>
  <si>
    <t>MOTOR TAKOZU ASTRA K SOL</t>
  </si>
  <si>
    <t>YTI2021000002231</t>
  </si>
  <si>
    <t>YTI2021000004996</t>
  </si>
  <si>
    <t>YTI2021000002126</t>
  </si>
  <si>
    <t>YTI2021000001535</t>
  </si>
  <si>
    <t>YTI2021000005154</t>
  </si>
  <si>
    <t>YTI2021000005557</t>
  </si>
  <si>
    <t>YTI2021000005266</t>
  </si>
  <si>
    <t>YTI2021000007210</t>
  </si>
  <si>
    <t xml:space="preserve">VİRAJ LASTİĞİ (45MM)GENİŞ ÇAP H100 </t>
  </si>
  <si>
    <t>YTI2021000007138</t>
  </si>
  <si>
    <t>YTI2021000005067</t>
  </si>
  <si>
    <t>YTI2021000004680</t>
  </si>
  <si>
    <t>YTI2021000007225</t>
  </si>
  <si>
    <t>YTI2020000002312</t>
  </si>
  <si>
    <t>YTI2021000001031</t>
  </si>
  <si>
    <t xml:space="preserve">EL FREN TELİ(DİSKLİ) ASTRA G  </t>
  </si>
  <si>
    <t>2021-10-15 00:00:00.000</t>
  </si>
  <si>
    <t>2021-08-03 00:00:00.000</t>
  </si>
  <si>
    <t>YTI2021000003714</t>
  </si>
  <si>
    <t>YTI2021000002376</t>
  </si>
  <si>
    <t>YTI2021000003638</t>
  </si>
  <si>
    <t>YTI2021000000919</t>
  </si>
  <si>
    <t>YTI2021000001466</t>
  </si>
  <si>
    <t>YTI2021000000982</t>
  </si>
  <si>
    <t>YTI2021000005195</t>
  </si>
  <si>
    <t>YTI2021000004074</t>
  </si>
  <si>
    <t>YTI2020000001565</t>
  </si>
  <si>
    <t>YTI2020000002109</t>
  </si>
  <si>
    <t>YTI2021000003564</t>
  </si>
  <si>
    <t>YTI2021000001532</t>
  </si>
  <si>
    <t>YTI2021000006756</t>
  </si>
  <si>
    <t>İZMİR DEPO</t>
  </si>
  <si>
    <t>14463JG70D</t>
  </si>
  <si>
    <t>Y46348S</t>
  </si>
  <si>
    <t>TURBO HORTUMU SİLİKON XTRAIL</t>
  </si>
  <si>
    <t>TURBO HORTUMU SHARAN (01-10)</t>
  </si>
  <si>
    <t xml:space="preserve">RADYATÖR HORTUMU ALT FREELANDER I </t>
  </si>
  <si>
    <t>YTI2021000007278</t>
  </si>
  <si>
    <t>YTI2021000006326</t>
  </si>
  <si>
    <t>YTI2020000002646</t>
  </si>
  <si>
    <t xml:space="preserve">RADYATÖR GİRİŞ HORTUMU ÜST  306 </t>
  </si>
  <si>
    <t>Y22025</t>
  </si>
  <si>
    <t>KAPI FİTİLİ ÖN LAGUNA 93-01</t>
  </si>
  <si>
    <t>YTI2020000003198</t>
  </si>
  <si>
    <t>2020-09-17 00:00:00.000</t>
  </si>
  <si>
    <t>YTI2020000001779</t>
  </si>
  <si>
    <t>YTI2021000003078</t>
  </si>
  <si>
    <t>YTI2021000002960</t>
  </si>
  <si>
    <t>Y10807</t>
  </si>
  <si>
    <t xml:space="preserve">KALORİFER ÇIKIŞ HORTUM VECTRA A  </t>
  </si>
  <si>
    <t>YTI2021000001212</t>
  </si>
  <si>
    <t>YTI2020000002457</t>
  </si>
  <si>
    <t>YTI2021000003248</t>
  </si>
  <si>
    <t>YTI2020000002553</t>
  </si>
  <si>
    <t>YTI2021000000351</t>
  </si>
  <si>
    <t>YTI2021000005004</t>
  </si>
  <si>
    <t>MANTALYA</t>
  </si>
  <si>
    <t xml:space="preserve">KLİMA KOMPRESÖR TAKOZU VECTRA A </t>
  </si>
  <si>
    <t xml:space="preserve">SALINCAK BURCU MICRA III </t>
  </si>
  <si>
    <t>YTI2021000002541</t>
  </si>
  <si>
    <t>Y20070</t>
  </si>
  <si>
    <t>SÜSPANSİYON TAKOZU ANTARA CAPTIVA</t>
  </si>
  <si>
    <t>Y1221</t>
  </si>
  <si>
    <t>ASTRA G MOTOR TAKOZU ON SAG 5684052</t>
  </si>
  <si>
    <t>YTI2021000003604</t>
  </si>
  <si>
    <t>YTI2020000001551</t>
  </si>
  <si>
    <t>D3173</t>
  </si>
  <si>
    <t>D3644</t>
  </si>
  <si>
    <t>D1915</t>
  </si>
  <si>
    <t>YTI2021000006170</t>
  </si>
  <si>
    <t>9023XG</t>
  </si>
  <si>
    <t>Y23050</t>
  </si>
  <si>
    <t>KAPI FİTİLİ ÖN 207 06--14</t>
  </si>
  <si>
    <t>7D0829331D</t>
  </si>
  <si>
    <t xml:space="preserve">BAGAJ AMORTİSÖRÜ TRANSPORTER T4 </t>
  </si>
  <si>
    <t>YTI2020000001017</t>
  </si>
  <si>
    <t>YTI2021000005252</t>
  </si>
  <si>
    <t>2020-12-26 00:00:00.000</t>
  </si>
  <si>
    <t>YTI2020000003640</t>
  </si>
  <si>
    <t>YTI2020000002627</t>
  </si>
  <si>
    <t>YTI2021000003588</t>
  </si>
  <si>
    <t>YTI2021000006328</t>
  </si>
  <si>
    <t>97JM6730B2A</t>
  </si>
  <si>
    <t>Y40724</t>
  </si>
  <si>
    <t>KARTER TAPASI (ORINGLI) FOCUS</t>
  </si>
  <si>
    <t>07C133588P</t>
  </si>
  <si>
    <t>Y12115</t>
  </si>
  <si>
    <t>HAVA FILTRESI ALT LASTIĞI CADDY</t>
  </si>
  <si>
    <t>YTI2020000002617</t>
  </si>
  <si>
    <t>YTI2021000002068</t>
  </si>
  <si>
    <t>YTI2021000000045</t>
  </si>
  <si>
    <t>YTI2021000001092</t>
  </si>
  <si>
    <t>YTI2021000006618</t>
  </si>
  <si>
    <t>YTI2021000000029</t>
  </si>
  <si>
    <t>4M51A20708AG</t>
  </si>
  <si>
    <t>Y40567</t>
  </si>
  <si>
    <t>KAPI FİTİLİ ÖN FOCUS 05--11</t>
  </si>
  <si>
    <t>2021-05-06 00:00:00.000</t>
  </si>
  <si>
    <t>YTI2021000001852</t>
  </si>
  <si>
    <t>YTI2020000000877</t>
  </si>
  <si>
    <t>YTI2020000000382</t>
  </si>
  <si>
    <t>YTI2021000002134</t>
  </si>
  <si>
    <t>KK31R19953B</t>
  </si>
  <si>
    <t>OEKKK31R19953B</t>
  </si>
  <si>
    <t>SİS FAR KAPAĞI : SOL SİSLİ TRANSIT V363</t>
  </si>
  <si>
    <t>YTI2020000000913</t>
  </si>
  <si>
    <t>YTI2020000002967</t>
  </si>
  <si>
    <t>YTI2021000002146</t>
  </si>
  <si>
    <t>YTI2021000001838</t>
  </si>
  <si>
    <t>YTI2021000000237</t>
  </si>
  <si>
    <t>YTI2020000000134</t>
  </si>
  <si>
    <t>YTI2021000000018</t>
  </si>
  <si>
    <t>YTI2020000000283</t>
  </si>
  <si>
    <t>YTI2020000003370</t>
  </si>
  <si>
    <t>YTI2021000000233</t>
  </si>
  <si>
    <t>YTI2021000003553</t>
  </si>
  <si>
    <t>YTI2021000002927</t>
  </si>
  <si>
    <t>YTI2021000005762</t>
  </si>
  <si>
    <t>2021-12-27 00:00:00.000</t>
  </si>
  <si>
    <t>YTI2021000007366</t>
  </si>
  <si>
    <t>YTI2021000007244</t>
  </si>
  <si>
    <t xml:space="preserve">344653**     </t>
  </si>
  <si>
    <t>Y24168</t>
  </si>
  <si>
    <t xml:space="preserve">AMORTİSÖR TAKOZU (KEÇELİ RULMAN) GRANDE PUNTO </t>
  </si>
  <si>
    <t>YTI2020000002159</t>
  </si>
  <si>
    <t>2021-04-30 00:00:00.000</t>
  </si>
  <si>
    <t>Y20055</t>
  </si>
  <si>
    <t>MOTOR TAKOZU ASTRA J</t>
  </si>
  <si>
    <t>2020-05-07 00:00:00.000</t>
  </si>
  <si>
    <t>YTI2021000000020</t>
  </si>
  <si>
    <t>YTI2021000003718</t>
  </si>
  <si>
    <t>YTI2021000003654</t>
  </si>
  <si>
    <t>YTI2020000001711</t>
  </si>
  <si>
    <t>YTI2020000002442</t>
  </si>
  <si>
    <t>YTI2020000002453</t>
  </si>
  <si>
    <t>YTI2020000002510</t>
  </si>
  <si>
    <t>YTI2021000003161</t>
  </si>
  <si>
    <t>YTI2020000000908</t>
  </si>
  <si>
    <t>YTI2021000002500</t>
  </si>
  <si>
    <t>2021-07-07 00:00:00.000</t>
  </si>
  <si>
    <t>YTI2021000003197</t>
  </si>
  <si>
    <t>YTI2021000002979</t>
  </si>
  <si>
    <t>D4619</t>
  </si>
  <si>
    <t>ROTIL TRANSPORTER T3</t>
  </si>
  <si>
    <t>0382.Q4</t>
  </si>
  <si>
    <t>Y23633</t>
  </si>
  <si>
    <t>TURBO HORTUMU EXPERT I-II JUMPY I-II EVASION</t>
  </si>
  <si>
    <t>48819-52010</t>
  </si>
  <si>
    <t>Y655022</t>
  </si>
  <si>
    <t>Z-ROT L 98MM KOMPLE ÖN  YARIS  (1999-2005)</t>
  </si>
  <si>
    <t>5K0807241</t>
  </si>
  <si>
    <t>D3517</t>
  </si>
  <si>
    <t xml:space="preserve">TAMPON CEKI DEMIR KAPAGIGOLF VI </t>
  </si>
  <si>
    <t>D4668</t>
  </si>
  <si>
    <t>BAGAJ AMORTİSÖR MAFASALI D:6.2 ÇATAL(QB:10-9)</t>
  </si>
  <si>
    <t>12291-RBD-E01</t>
  </si>
  <si>
    <t>D3118</t>
  </si>
  <si>
    <t xml:space="preserve">KIZDIRMA BUJISI CIVIC-CR-V- ACCORT </t>
  </si>
  <si>
    <t>YTI2021000004776</t>
  </si>
  <si>
    <t>YTI2021000003595</t>
  </si>
  <si>
    <t>YTI2020000000923</t>
  </si>
  <si>
    <t>YTI2021000003232</t>
  </si>
  <si>
    <t>YTI2020000002989</t>
  </si>
  <si>
    <t>54555-22101</t>
  </si>
  <si>
    <t>Y54009</t>
  </si>
  <si>
    <t xml:space="preserve">SALINCAK BURCU L ACCENT </t>
  </si>
  <si>
    <t>YTI2021000000854</t>
  </si>
  <si>
    <t>YTI2020000000133</t>
  </si>
  <si>
    <t>YTI2020000003270</t>
  </si>
  <si>
    <t>YTI2020000000915</t>
  </si>
  <si>
    <t>YTI2021000002846</t>
  </si>
  <si>
    <t>YTI2021000004255</t>
  </si>
  <si>
    <t>2020-01-14 00:00:00.000</t>
  </si>
  <si>
    <t>YTI2021000003908</t>
  </si>
  <si>
    <t>YTI2021000004514</t>
  </si>
  <si>
    <t>YTI2021000000603</t>
  </si>
  <si>
    <t xml:space="preserve">SALINCAK BURCU ASTRA K </t>
  </si>
  <si>
    <t>Y3650</t>
  </si>
  <si>
    <t xml:space="preserve">VİTES KÖRÜĞÜ KAHVERENGİ ASTRA J OTOMATIK </t>
  </si>
  <si>
    <t>YTI2020000001678</t>
  </si>
  <si>
    <t>YTI2021000000956</t>
  </si>
  <si>
    <t>YTI2021000003448</t>
  </si>
  <si>
    <t xml:space="preserve">KAPI GERGİSİ  C3 </t>
  </si>
  <si>
    <t>YTI2020000003569</t>
  </si>
  <si>
    <t>OEK266057986R</t>
  </si>
  <si>
    <t>OEK266005976R</t>
  </si>
  <si>
    <t>YTI2020000003275</t>
  </si>
  <si>
    <t>2020-12-01 00:00:00.000</t>
  </si>
  <si>
    <t>YTI2020000003258</t>
  </si>
  <si>
    <t>YTI2020000003259</t>
  </si>
  <si>
    <t xml:space="preserve">SEKONDER HAVA HORTUMU OMEGA B </t>
  </si>
  <si>
    <t>YTI2020000003650</t>
  </si>
  <si>
    <t>YTI2021000002063</t>
  </si>
  <si>
    <t>058133783G</t>
  </si>
  <si>
    <t>Y10695</t>
  </si>
  <si>
    <t xml:space="preserve">YAKIT POMPA HORTUMU A4 </t>
  </si>
  <si>
    <t>YTI2021000006772</t>
  </si>
  <si>
    <t>YTI2021000006796</t>
  </si>
  <si>
    <t>KAPI GERGİSİ 500 07-09</t>
  </si>
  <si>
    <t>YTI2020000003299</t>
  </si>
  <si>
    <t>YTI2020000002380</t>
  </si>
  <si>
    <t>YTI2020000002984</t>
  </si>
  <si>
    <t xml:space="preserve">0382.GS  </t>
  </si>
  <si>
    <t>C5 TURBO HORTUMU 2.0</t>
  </si>
  <si>
    <t>YTI2020000003526</t>
  </si>
  <si>
    <t>YTI2020000003545</t>
  </si>
  <si>
    <t>K0086</t>
  </si>
  <si>
    <t>AVON RADYATOR HORTUMU (EPDM-ARASI ORGULU)</t>
  </si>
  <si>
    <t>K0087</t>
  </si>
  <si>
    <t>AVON YAKIT HORTUMU (NBR-ORGUSUZ)</t>
  </si>
  <si>
    <t>YTI2020000000199</t>
  </si>
  <si>
    <t>YTI2021000003407</t>
  </si>
  <si>
    <t>YTI2020000001611</t>
  </si>
  <si>
    <t xml:space="preserve">SALINCAK BURCU C180 </t>
  </si>
  <si>
    <t>YTI2020000002675</t>
  </si>
  <si>
    <t>YTI2020000000871</t>
  </si>
  <si>
    <t>YTI2021000004734</t>
  </si>
  <si>
    <t>YTI2020000003633</t>
  </si>
  <si>
    <t>YTI2021000006112</t>
  </si>
  <si>
    <t>YTI2021000000967</t>
  </si>
  <si>
    <t>YTI2021000003154</t>
  </si>
  <si>
    <t>YTI2021000005796</t>
  </si>
  <si>
    <t>YTI2021000004584</t>
  </si>
  <si>
    <t>YTI2021000002005</t>
  </si>
  <si>
    <t>YTI2021000003286</t>
  </si>
  <si>
    <t>YTI2021000001880</t>
  </si>
  <si>
    <t>YTI2021000007174</t>
  </si>
  <si>
    <t>2C1118K579GA</t>
  </si>
  <si>
    <t>Y40316</t>
  </si>
  <si>
    <t>KALORİFER HORTUMU GİRİŞ TRANSIT V 184 00-06</t>
  </si>
  <si>
    <t>YTI2021000001381</t>
  </si>
  <si>
    <t>YTI2021000001836</t>
  </si>
  <si>
    <t>YTI2020000001531</t>
  </si>
  <si>
    <t>YTI2020000002628</t>
  </si>
  <si>
    <t>YTI2021000002069</t>
  </si>
  <si>
    <t>YTI2021000001058</t>
  </si>
  <si>
    <t>YTI2021000005251</t>
  </si>
  <si>
    <t>28161-43020</t>
  </si>
  <si>
    <t>Y54001</t>
  </si>
  <si>
    <t xml:space="preserve">HAVA FİLTRE KÖRÜĞÜ H100 </t>
  </si>
  <si>
    <t>YTI2021000000970</t>
  </si>
  <si>
    <t>YTI2021000004098</t>
  </si>
  <si>
    <t>TURBO HORTUMU A3 09-13</t>
  </si>
  <si>
    <t>YTI2020000002192</t>
  </si>
  <si>
    <t>YTI2021000000523</t>
  </si>
  <si>
    <t>2020-08-28 00:00:00.000</t>
  </si>
  <si>
    <t>YTI2020000001218</t>
  </si>
  <si>
    <t>2021-12-24 00:00:00.000</t>
  </si>
  <si>
    <t>YTI2021000007303</t>
  </si>
  <si>
    <t>2021-05-19 00:00:00.000</t>
  </si>
  <si>
    <t>YTI2021000002236</t>
  </si>
  <si>
    <t>YTI2021000006218</t>
  </si>
  <si>
    <t>YTI2020000001485</t>
  </si>
  <si>
    <t>YTI2020000002536</t>
  </si>
  <si>
    <t>YTI2020000000932</t>
  </si>
  <si>
    <t>YTI2021000001299</t>
  </si>
  <si>
    <t>YTI2021000001609</t>
  </si>
  <si>
    <t>YTI2020000002557</t>
  </si>
  <si>
    <t>YTI2021000003359</t>
  </si>
  <si>
    <t>YTI2021000005085</t>
  </si>
  <si>
    <t>YTI2021000000279</t>
  </si>
  <si>
    <t>YTI2021000005153</t>
  </si>
  <si>
    <t>YTI2021000007323</t>
  </si>
  <si>
    <t>2020-08-26 00:00:00.000</t>
  </si>
  <si>
    <t>YTI2020000001167</t>
  </si>
  <si>
    <t xml:space="preserve">DEBRİYAJ TELİ CORSA B </t>
  </si>
  <si>
    <t>YTI2021000004724</t>
  </si>
  <si>
    <t>YTI2020000001094</t>
  </si>
  <si>
    <t>YTI2020000002461</t>
  </si>
  <si>
    <t xml:space="preserve">8139343300AQ </t>
  </si>
  <si>
    <t>Y54160</t>
  </si>
  <si>
    <t xml:space="preserve">KAPI KİLİTLEME BUTONU H100  </t>
  </si>
  <si>
    <t>YTI2021000005089</t>
  </si>
  <si>
    <t>YTI2021000005804</t>
  </si>
  <si>
    <t>Y5499</t>
  </si>
  <si>
    <t xml:space="preserve">KAPI GERGİSİ GIULIETTA </t>
  </si>
  <si>
    <t>Y50312</t>
  </si>
  <si>
    <t xml:space="preserve">KALORİFER HORTUMU  (BÜYÜK) R9 </t>
  </si>
  <si>
    <t>D3211</t>
  </si>
  <si>
    <t>YTI2020000002950</t>
  </si>
  <si>
    <t>YTI2020000002289</t>
  </si>
  <si>
    <t>YTI2021000004754</t>
  </si>
  <si>
    <t>YTI2021000002957</t>
  </si>
  <si>
    <t>YTI2020000001617</t>
  </si>
  <si>
    <t>YTI2020000001662</t>
  </si>
  <si>
    <t>YTI2020000003627</t>
  </si>
  <si>
    <t>YTI2021000006791</t>
  </si>
  <si>
    <t>YTI2021000005083</t>
  </si>
  <si>
    <t>YTI2021000002940</t>
  </si>
  <si>
    <t>28274-2A401</t>
  </si>
  <si>
    <t>Y51087</t>
  </si>
  <si>
    <t>YTI2021000002266</t>
  </si>
  <si>
    <t>YTI2021000004130</t>
  </si>
  <si>
    <t>YTI2021000002054</t>
  </si>
  <si>
    <t>YTI2021000005733</t>
  </si>
  <si>
    <t>YTI2020000002537</t>
  </si>
  <si>
    <t>YTI2020000003274</t>
  </si>
  <si>
    <t>YTI2021000000953</t>
  </si>
  <si>
    <t>YTI2020000000879</t>
  </si>
  <si>
    <t>YTI2021000007327</t>
  </si>
  <si>
    <t>YTI2021000007167</t>
  </si>
  <si>
    <t>YTI2021000000086</t>
  </si>
  <si>
    <t>YTI2020000002202</t>
  </si>
  <si>
    <t>804308139R</t>
  </si>
  <si>
    <t>Y22169</t>
  </si>
  <si>
    <t>KAPI GERGİ YAYI ÖN SCENIC III</t>
  </si>
  <si>
    <t>YTI2020000003103</t>
  </si>
  <si>
    <t>YTI2021000005160</t>
  </si>
  <si>
    <t>YTI2021000003144</t>
  </si>
  <si>
    <t>YTI2021000000568</t>
  </si>
  <si>
    <t>Y8102A</t>
  </si>
  <si>
    <t>SUSPANSIYON TAKOZU KORUKLU KIT E28-E24</t>
  </si>
  <si>
    <t>Y24016</t>
  </si>
  <si>
    <t xml:space="preserve">KAPI FİTİLİ ORTA FIORINO </t>
  </si>
  <si>
    <t>KALORİFER ÇIKIŞ HORTUMU LOGAN 09-…</t>
  </si>
  <si>
    <t>Y30021</t>
  </si>
  <si>
    <t>YC15V20708BD</t>
  </si>
  <si>
    <t>Y40564</t>
  </si>
  <si>
    <t>KAPI FİTİLİ  TRANSIT MK6 00-03</t>
  </si>
  <si>
    <t>YTI2021000002549</t>
  </si>
  <si>
    <t>OTOMOTİV VİTES TOPUZU MANDALLI CORROLLA 2019-</t>
  </si>
  <si>
    <t>6466.12</t>
  </si>
  <si>
    <t>Y32281</t>
  </si>
  <si>
    <t>KALORİFER HORTUMU PARTNER I 98-00</t>
  </si>
  <si>
    <t>YTI2021000001973</t>
  </si>
  <si>
    <t>YTI2020000003187</t>
  </si>
  <si>
    <t>YTI2020000002611</t>
  </si>
  <si>
    <t>YTI2021000004192</t>
  </si>
  <si>
    <t>YTI2021000002255</t>
  </si>
  <si>
    <t>2020-04-17 00:00:00.000</t>
  </si>
  <si>
    <t>YTI2020000000189</t>
  </si>
  <si>
    <t>YTI2021000003995</t>
  </si>
  <si>
    <t>D3191</t>
  </si>
  <si>
    <t>YEDEK SU DEPOSU CADDY GOLF</t>
  </si>
  <si>
    <t>Y82342</t>
  </si>
  <si>
    <t>IC AYDINLATMA LAMBASI F30-F80</t>
  </si>
  <si>
    <t>6G916C646BF</t>
  </si>
  <si>
    <t>Y41208</t>
  </si>
  <si>
    <t xml:space="preserve">TURBO HORTUMU MONDEO IV S MAX GALAXY </t>
  </si>
  <si>
    <t xml:space="preserve">SARL FR AUTOMOTIVE  </t>
  </si>
  <si>
    <t>6464.TX</t>
  </si>
  <si>
    <t>Y32238</t>
  </si>
  <si>
    <t xml:space="preserve">KALORİFER HORTUMU 406 </t>
  </si>
  <si>
    <t>YTI2021000004711</t>
  </si>
  <si>
    <t>YTI2021000002439</t>
  </si>
  <si>
    <t>YTI2020000000912</t>
  </si>
  <si>
    <t>YTI2020000003049</t>
  </si>
  <si>
    <t>YTI2020000001995</t>
  </si>
  <si>
    <t>YTI2021000004253</t>
  </si>
  <si>
    <t>YTI2021000001525</t>
  </si>
  <si>
    <t>2020-05-28 00:00:00.000</t>
  </si>
  <si>
    <t>YTI2021000001421</t>
  </si>
  <si>
    <t>YTI2021000003484</t>
  </si>
  <si>
    <t>5131.94</t>
  </si>
  <si>
    <t>Y5584</t>
  </si>
  <si>
    <t>2021-11-18 00:00:00.000</t>
  </si>
  <si>
    <t>YTI2021000006349</t>
  </si>
  <si>
    <t>YTI2020000000857</t>
  </si>
  <si>
    <t>YTI2021000001895</t>
  </si>
  <si>
    <t>0382.GL</t>
  </si>
  <si>
    <t>Y23632</t>
  </si>
  <si>
    <t>TURBO HORTUMU C2 C3 207 1007</t>
  </si>
  <si>
    <t>YTI2020000000663</t>
  </si>
  <si>
    <t>YTI2020000001530</t>
  </si>
  <si>
    <t>YTI2021000001426</t>
  </si>
  <si>
    <t>YTI2021000004078</t>
  </si>
  <si>
    <t>YTI2020000001542</t>
  </si>
  <si>
    <t>YTI2021000000988</t>
  </si>
  <si>
    <t>YTI2021000001523</t>
  </si>
  <si>
    <t>D4670</t>
  </si>
  <si>
    <t>BAGAJ AMORTİSÖR MAFASALI D:10.2 ÇATAL (QB:18-15)</t>
  </si>
  <si>
    <t>Y44129</t>
  </si>
  <si>
    <t>BAGAJ AMORTİSÖRÜ DOBLO 370N</t>
  </si>
  <si>
    <t>D4669</t>
  </si>
  <si>
    <t>BAGAJ AMORTİSÖR MAFASALI D:8.2 ÇATAL (QB:14-12</t>
  </si>
  <si>
    <t>D1774</t>
  </si>
  <si>
    <t xml:space="preserve">SILECEK SU FISKIYE MOTORU AMAROK BORA OCTAVIA </t>
  </si>
  <si>
    <t>D1790</t>
  </si>
  <si>
    <t>SURGULU KAPI RAYI MASTER II MOVANO</t>
  </si>
  <si>
    <t>A4151590001</t>
  </si>
  <si>
    <t>D4655</t>
  </si>
  <si>
    <t>KIZDIRMA BUJİSİ CLA DOKKER JUKE</t>
  </si>
  <si>
    <t>05101653AA</t>
  </si>
  <si>
    <t>Y24023</t>
  </si>
  <si>
    <t xml:space="preserve">BAGAJ AMORTİSÖRÜ CHRYSLER CROSSFIRE 03-08 </t>
  </si>
  <si>
    <t>D3369</t>
  </si>
  <si>
    <t>YC7012</t>
  </si>
  <si>
    <t>POLEN FILTRESI BMW E81 E87 E88 E90 E93 E84</t>
  </si>
  <si>
    <t>JX6Q6M090AA</t>
  </si>
  <si>
    <t>D4654</t>
  </si>
  <si>
    <t>KIZDIRMA BUJİSİ FOCUS</t>
  </si>
  <si>
    <t>74820SMGE03</t>
  </si>
  <si>
    <t>Y33007</t>
  </si>
  <si>
    <t>BAGAJ AMORTİSÖRÜ HONDA CIVIC</t>
  </si>
  <si>
    <t>A0011592601</t>
  </si>
  <si>
    <t>D4660</t>
  </si>
  <si>
    <t>KIZDIRMA BUJISI SPRINTER 901 902 903 904</t>
  </si>
  <si>
    <t>YTI2020000001593</t>
  </si>
  <si>
    <t>YTI2020000001819</t>
  </si>
  <si>
    <t xml:space="preserve">MOTOR TAKOZU BERLINGO </t>
  </si>
  <si>
    <t>YTI2021000001390</t>
  </si>
  <si>
    <t>YTI2021000000371</t>
  </si>
  <si>
    <t>D4416</t>
  </si>
  <si>
    <t>KALORİFER REZİSTANSI FIAT 500-PUNTO</t>
  </si>
  <si>
    <t xml:space="preserve">1420.R3-1360694080-1348860080 </t>
  </si>
  <si>
    <t>D4877</t>
  </si>
  <si>
    <t>HAVA FİLTRE KUTUSU DUCATO - JUMPER - BOXER</t>
  </si>
  <si>
    <t>YTI2020000000848</t>
  </si>
  <si>
    <t>YTI2020000001608</t>
  </si>
  <si>
    <t>YTI2021000000966</t>
  </si>
  <si>
    <t>YTI2020000000822</t>
  </si>
  <si>
    <t>YTI2020000003089</t>
  </si>
  <si>
    <t>120.34.B0037</t>
  </si>
  <si>
    <t>BET TEKNOLOJİ VE BİLİŞİM SAN. TİC. LTD. ŞTİ.</t>
  </si>
  <si>
    <t>Y22155O</t>
  </si>
  <si>
    <t xml:space="preserve">SANZIMAN BEYNİ MEGANE IV KADJAR </t>
  </si>
  <si>
    <t>YTI2020000001583</t>
  </si>
  <si>
    <t>4F0199379AQ</t>
  </si>
  <si>
    <t>Y12162</t>
  </si>
  <si>
    <t>MOTOR TAKOZU SOL A6 C6 4F2 2.0 TFSI</t>
  </si>
  <si>
    <t>Y444010</t>
  </si>
  <si>
    <t>SALINCAK ALT/SOL  ASTRA G ZAFIRA A  (1998-2004)</t>
  </si>
  <si>
    <t>Y42417</t>
  </si>
  <si>
    <t>FAR TAMIR KITI SAĞ FORD FIESTA 13 --&gt;</t>
  </si>
  <si>
    <t>YTI2021000001419</t>
  </si>
  <si>
    <t>Y24050</t>
  </si>
  <si>
    <t>KAPI FİTİLİ ORTA YÜKSEK TAVAN 710CM DUCATO ( L3 )</t>
  </si>
  <si>
    <t>D3932</t>
  </si>
  <si>
    <t>A2058200414</t>
  </si>
  <si>
    <t>D3361</t>
  </si>
  <si>
    <t>FAR TAMIR KITI SAĞ MERCEDES 205</t>
  </si>
  <si>
    <t>YTI2020000001590</t>
  </si>
  <si>
    <t>YTI2021000004634</t>
  </si>
  <si>
    <t>YTI2021000006636</t>
  </si>
  <si>
    <t>2021-03-12 00:00:00.000</t>
  </si>
  <si>
    <t>YTI2021000001174</t>
  </si>
  <si>
    <t>YTI2021000004126</t>
  </si>
  <si>
    <t>YTI2021000002383</t>
  </si>
  <si>
    <t>YTI2021000002242</t>
  </si>
  <si>
    <t>YTI2021000004651</t>
  </si>
  <si>
    <t>YTI2021000006767</t>
  </si>
  <si>
    <t>YTI2021000003486</t>
  </si>
  <si>
    <t>YTI2021000006684</t>
  </si>
  <si>
    <t>YTI2021000003351</t>
  </si>
  <si>
    <t>YTI2021000004095</t>
  </si>
  <si>
    <t>YTI2021000001845</t>
  </si>
  <si>
    <t xml:space="preserve">TAMPON KLİPSİ VECTRA A </t>
  </si>
  <si>
    <t>YTI2021000006264</t>
  </si>
  <si>
    <t>YTI2021000000717</t>
  </si>
  <si>
    <t>YTI2021000001529</t>
  </si>
  <si>
    <t>Y444019</t>
  </si>
  <si>
    <t>SALINCAK ALT/SAĞ CORSA A CORSA B TIGRA A 82-93</t>
  </si>
  <si>
    <t>Y623014</t>
  </si>
  <si>
    <t>Z-ROT L 116MM ARKA  MONDEO IV S-MAX  (2007-)</t>
  </si>
  <si>
    <t xml:space="preserve"> PNH500351</t>
  </si>
  <si>
    <t>Y90238</t>
  </si>
  <si>
    <t>YTI2020000001451</t>
  </si>
  <si>
    <t>YTI2021000006717</t>
  </si>
  <si>
    <t>YTI2021000000352</t>
  </si>
  <si>
    <t>14463EB316</t>
  </si>
  <si>
    <t>Y46349</t>
  </si>
  <si>
    <t>TURBO HORTUMU NAVARA</t>
  </si>
  <si>
    <t>2020-03-21 00:00:00.000</t>
  </si>
  <si>
    <t>YTI2020000000350</t>
  </si>
  <si>
    <t>YTI2020000003174</t>
  </si>
  <si>
    <t xml:space="preserve">SİS KAPAĞI TAKIM 301 </t>
  </si>
  <si>
    <t>YTI2021000001429</t>
  </si>
  <si>
    <t>YTI2021000003460</t>
  </si>
  <si>
    <t>YTI2021000000875</t>
  </si>
  <si>
    <t>YTI2021000002173</t>
  </si>
  <si>
    <t xml:space="preserve">YAĞ SOĞUTMA HORTUMU R19 </t>
  </si>
  <si>
    <t>Y4781</t>
  </si>
  <si>
    <t>SILECEK KOLU SÜPÜRGELİ KAPAKLI AVEO T300 2011&gt;</t>
  </si>
  <si>
    <t>YTI2020000001650</t>
  </si>
  <si>
    <t>YTI2020000003042</t>
  </si>
  <si>
    <t>YTI2021000000377</t>
  </si>
  <si>
    <t>D4617</t>
  </si>
  <si>
    <t xml:space="preserve">DIREKSIYON SIMIT AIRBAG UST GOBEGI AMBLEMİ TOYOTA </t>
  </si>
  <si>
    <t>YTI2021000000902</t>
  </si>
  <si>
    <t>YTI2020000003011</t>
  </si>
  <si>
    <t>6212 E4</t>
  </si>
  <si>
    <t>Y32574</t>
  </si>
  <si>
    <t>FAR TAMIR KITI SAĞ PEUGEOT 308</t>
  </si>
  <si>
    <t>Y613024</t>
  </si>
  <si>
    <t>Z ROT ÖN SAĞ 248 MM X5 E70 X6 E71 72 (2009-)</t>
  </si>
  <si>
    <t>D3834</t>
  </si>
  <si>
    <t>D4348</t>
  </si>
  <si>
    <t>MOTOR KAPUT AMORTİSÖRÜ  MERCEDES C KLASSE (W204)</t>
  </si>
  <si>
    <t>D3828</t>
  </si>
  <si>
    <t>5T1617C630AA</t>
  </si>
  <si>
    <t>D4721</t>
  </si>
  <si>
    <t>CAM YIKAMA FISKIYESI ARKA TRANSIT (2006)</t>
  </si>
  <si>
    <t>D4886</t>
  </si>
  <si>
    <t>BAGAJ AMORTİSÖRÜ 350 MM  100N</t>
  </si>
  <si>
    <t>D3114</t>
  </si>
  <si>
    <t>D2217</t>
  </si>
  <si>
    <t xml:space="preserve">DIS DIKIZ AYNA SINYALI SARI DUYLU SOL </t>
  </si>
  <si>
    <t>Y80025</t>
  </si>
  <si>
    <t>BAGAJ AMORTİSÖRÜ X5 SUV 520N</t>
  </si>
  <si>
    <t>D4891</t>
  </si>
  <si>
    <t>BAGAJ AMORTİSÖRÜ 400 MM  100N</t>
  </si>
  <si>
    <t>90450BM425</t>
  </si>
  <si>
    <t>Y46072</t>
  </si>
  <si>
    <t xml:space="preserve">BAGAJ AMORTİSÖRÜ ALMERA HATCHBACK MK2 </t>
  </si>
  <si>
    <t>BHE790050</t>
  </si>
  <si>
    <t>D4823</t>
  </si>
  <si>
    <t>BAGAJ AMORTİSÖRÜ SUV</t>
  </si>
  <si>
    <t>D3448</t>
  </si>
  <si>
    <t xml:space="preserve">CAM RUZGARLIGI 4 LU T5 SPORT 03-16 </t>
  </si>
  <si>
    <t>2021-04-12 00:00:00.000</t>
  </si>
  <si>
    <t>YTI2021000001795</t>
  </si>
  <si>
    <t>Y68007</t>
  </si>
  <si>
    <t>YAKIT HORTUMU 10 MM DIŞI 17 MM E TİPİ TUM MODEL</t>
  </si>
  <si>
    <t>YTI2021000002177</t>
  </si>
  <si>
    <t>YTI2021000002176</t>
  </si>
  <si>
    <t>YTI2021000001853</t>
  </si>
  <si>
    <t>YTI2020000003010</t>
  </si>
  <si>
    <t>YTI2021000001868</t>
  </si>
  <si>
    <t>1T0998226</t>
  </si>
  <si>
    <t>Y14380</t>
  </si>
  <si>
    <t>FAR TAMIR KITI SAĞ CADDY III</t>
  </si>
  <si>
    <t>817801H010</t>
  </si>
  <si>
    <t>D4784</t>
  </si>
  <si>
    <t>BAGAJ AMORTİSÖRÜ COMBİ</t>
  </si>
  <si>
    <t>06J117070C</t>
  </si>
  <si>
    <t>Y12189</t>
  </si>
  <si>
    <t>YAG SOGUTUCU CONTA A4 - A5 - A5</t>
  </si>
  <si>
    <t>D4908</t>
  </si>
  <si>
    <t>BAGAJ AMORTİSÖRÜ 550 MM  500N</t>
  </si>
  <si>
    <t>D4675</t>
  </si>
  <si>
    <t>KIZDIRMA BUJİSİ</t>
  </si>
  <si>
    <t>Y80050</t>
  </si>
  <si>
    <t>TERMOSTAT KAPAĞI E81 E82 E87 E88</t>
  </si>
  <si>
    <t>074103603M</t>
  </si>
  <si>
    <t>D4776</t>
  </si>
  <si>
    <t>YAĞ KARTERİ MÜŞÜRLÜ T4</t>
  </si>
  <si>
    <t xml:space="preserve">71748252* </t>
  </si>
  <si>
    <t>D2218</t>
  </si>
  <si>
    <t xml:space="preserve">DIS DIKIZ AYNA SINYALI BEYAZ DUYLU SOL </t>
  </si>
  <si>
    <t>D3545</t>
  </si>
  <si>
    <t xml:space="preserve">DIS DIKIZ AYNA SINYALI SARI DUYULU SAĞ </t>
  </si>
  <si>
    <t>D4371</t>
  </si>
  <si>
    <t>BAGAJ AMORTİSÖRÜ  FIAT GRANDE PUNTO 199</t>
  </si>
  <si>
    <t>D4785</t>
  </si>
  <si>
    <t>D3438</t>
  </si>
  <si>
    <t>CAM RUZGARLI ON TRAFFIC 01-14</t>
  </si>
  <si>
    <t>6C11V20708BA</t>
  </si>
  <si>
    <t>Y40563</t>
  </si>
  <si>
    <t>KAPI FİTİLİ TRANSIT MK7 TRANSIT MK7 V347 04-13</t>
  </si>
  <si>
    <t>YTI2020000000583</t>
  </si>
  <si>
    <t>266055004R</t>
  </si>
  <si>
    <t>OEK266055004R</t>
  </si>
  <si>
    <t>GÜNDÜZ FARI (L) SCENIC III</t>
  </si>
  <si>
    <t>YTI2021000003411</t>
  </si>
  <si>
    <t>YTI2021000007201</t>
  </si>
  <si>
    <t>6M516C646GC-3</t>
  </si>
  <si>
    <t>Y41412</t>
  </si>
  <si>
    <t>TURBO HORTUMU   CMAX I-FOCUS II-C30-S40 II-V50</t>
  </si>
  <si>
    <t>YTI2021000000996</t>
  </si>
  <si>
    <t>2020-05-08 00:00:00.000</t>
  </si>
  <si>
    <t>120.16.M0013</t>
  </si>
  <si>
    <t>SECAATTİN GÜNGÖREN - GÜNGÖREN TEKSTİL</t>
  </si>
  <si>
    <t>YTI2020000003173</t>
  </si>
  <si>
    <t>D4798</t>
  </si>
  <si>
    <t>MOTOR KAPUT AMORTİSÖRÜ HATCHBACK</t>
  </si>
  <si>
    <t>D4539</t>
  </si>
  <si>
    <t>CAM RUZGARLIGI 4'LI KADJAR KROMLU IV 2018&gt;</t>
  </si>
  <si>
    <t>D3392</t>
  </si>
  <si>
    <t>CAM RUZGARLIGI 4 LU NAVARA 2006-&gt;</t>
  </si>
  <si>
    <t>1T0998225</t>
  </si>
  <si>
    <t>Y14381</t>
  </si>
  <si>
    <t>FAR TAMIR KITI SOL CADDY III</t>
  </si>
  <si>
    <t>12291PLZD00</t>
  </si>
  <si>
    <t>D4674</t>
  </si>
  <si>
    <t>D4372</t>
  </si>
  <si>
    <t>MOTOR KAPUT AMORTİSÖRÜ SERIES (E90, E91, E92 M3)</t>
  </si>
  <si>
    <t>Y1007</t>
  </si>
  <si>
    <t>BAGAJ AMÖRTİSÖRÜ UNIVERSAL 300N  500MM</t>
  </si>
  <si>
    <t>D4892</t>
  </si>
  <si>
    <t>BAGAJ AMORTİSÖRÜ 400 MM  200N</t>
  </si>
  <si>
    <t>D4911</t>
  </si>
  <si>
    <t>BAGAJ AMORTİSÖRÜ 600 MM  100N</t>
  </si>
  <si>
    <t>Y13142</t>
  </si>
  <si>
    <t>HAVA FİLTRE TAKOZU T4 ---</t>
  </si>
  <si>
    <t>YTI2021000003513</t>
  </si>
  <si>
    <t>2021-12-08 00:00:00.000</t>
  </si>
  <si>
    <t>YTI2021000006857</t>
  </si>
  <si>
    <t>YTI2021000005755</t>
  </si>
  <si>
    <t>YTI2021000006325</t>
  </si>
  <si>
    <t>YTI2021000007266</t>
  </si>
  <si>
    <t>B00128111</t>
  </si>
  <si>
    <t>Y58024</t>
  </si>
  <si>
    <t>AMORTİSÖR TOZ KÖRÜĞÜ 323 II 80-85</t>
  </si>
  <si>
    <t>YTI2021000006672</t>
  </si>
  <si>
    <t>YTI2021000006327</t>
  </si>
  <si>
    <t>2021-10-23 00:00:00.000</t>
  </si>
  <si>
    <t>YTI2021000005612</t>
  </si>
  <si>
    <t>YTI2021000004262</t>
  </si>
  <si>
    <t>YTI2020000003121</t>
  </si>
  <si>
    <t>YTI2020000001648</t>
  </si>
  <si>
    <t xml:space="preserve">SALINCAK BURCU KÜÇÜK FIESTA VI </t>
  </si>
  <si>
    <t>YTI2021000006785</t>
  </si>
  <si>
    <t>GK2Q8B451AA</t>
  </si>
  <si>
    <t>Y41404</t>
  </si>
  <si>
    <t>RADYATÖR HORTUMU -TRANSIT V362</t>
  </si>
  <si>
    <t>2021-08-30 00:00:00.000</t>
  </si>
  <si>
    <t>YTI2021000004330</t>
  </si>
  <si>
    <t>YTI2020000001519</t>
  </si>
  <si>
    <t>55220-D3050</t>
  </si>
  <si>
    <t>Y54712O</t>
  </si>
  <si>
    <t>DENGE KOLU ARKA SAG TUCSON-SPORTAGE</t>
  </si>
  <si>
    <t>YTI2021000000400</t>
  </si>
  <si>
    <t>YTI2020000003134</t>
  </si>
  <si>
    <t>YTI2021000005013</t>
  </si>
  <si>
    <t>YTI2021000005130</t>
  </si>
  <si>
    <t>YTI2021000002164</t>
  </si>
  <si>
    <t>2K5998225</t>
  </si>
  <si>
    <t>D3297</t>
  </si>
  <si>
    <t>FAR TAMIR KIT SOL CADDYIV 10--&gt;</t>
  </si>
  <si>
    <t>YC15V431A03AM</t>
  </si>
  <si>
    <t>D5095</t>
  </si>
  <si>
    <t>ARKA KAPI KILIDI ÜST SAĞ TRANSIT V184</t>
  </si>
  <si>
    <t>D3353</t>
  </si>
  <si>
    <t>FAR TAMIR KITI SAĞ NISSAN QASHQAI12 --&gt;</t>
  </si>
  <si>
    <t>D4368</t>
  </si>
  <si>
    <t>BAGAJ AMORTİSÖRÜ  BMW 6 SERIES (E63)</t>
  </si>
  <si>
    <t>5014A</t>
  </si>
  <si>
    <t>D5000</t>
  </si>
  <si>
    <t>4’LÜ MUGEN CAM RÜZ. KROMLU DUSTER</t>
  </si>
  <si>
    <t>46828259 - 51818285</t>
  </si>
  <si>
    <t>HAVA FİLTRE TAKOZU ALBEA 97-05</t>
  </si>
  <si>
    <t>YTI2020000001569</t>
  </si>
  <si>
    <t>YTI2020000002668</t>
  </si>
  <si>
    <t>YTI2020000002073</t>
  </si>
  <si>
    <t>YTI2021000001994</t>
  </si>
  <si>
    <t>Y24981</t>
  </si>
  <si>
    <t>TURBO HORTUMU BÜYÜK EGEA 15-</t>
  </si>
  <si>
    <t>YTI2021000000733</t>
  </si>
  <si>
    <t>D4901</t>
  </si>
  <si>
    <t>BAGAJ AMORTİSÖRÜ 500 MM  100N</t>
  </si>
  <si>
    <t>6R6827550A</t>
  </si>
  <si>
    <t>D4797</t>
  </si>
  <si>
    <t>BAGAJ AMORTİSÖRÜ HATCHBACK</t>
  </si>
  <si>
    <t>D1848</t>
  </si>
  <si>
    <t>DİKEY AKS SAĞ 21MM CMAX FOCUS</t>
  </si>
  <si>
    <t>Y617010</t>
  </si>
  <si>
    <t>Z-ROT M16X1,5 200MM ÖN/SAĞ C5 C5 C6 407 04-08</t>
  </si>
  <si>
    <t>YC15V43286AG</t>
  </si>
  <si>
    <t>D5096</t>
  </si>
  <si>
    <t>ARKA KAPI KILIDI SOL YRANSIT V184</t>
  </si>
  <si>
    <t>YTI2021000001857</t>
  </si>
  <si>
    <t>YTI2021000001722</t>
  </si>
  <si>
    <t>YTI2021000000090</t>
  </si>
  <si>
    <t>YTI2021000002456</t>
  </si>
  <si>
    <t xml:space="preserve">SÜSPANSİYON TAKOZU XSARA II </t>
  </si>
  <si>
    <t>1106500Q0C</t>
  </si>
  <si>
    <t>D4760</t>
  </si>
  <si>
    <t>KIZDIRMA BUJİSİ EX -FX-M (Y51)-Q70 (Y51)-QX70</t>
  </si>
  <si>
    <t>6303.A1K</t>
  </si>
  <si>
    <t>D1833</t>
  </si>
  <si>
    <t>BOXER YAN GÖVDE SİNYAL DUYLU KOMPLE</t>
  </si>
  <si>
    <t>6H5216C826BD</t>
  </si>
  <si>
    <t>D4821</t>
  </si>
  <si>
    <t xml:space="preserve"> 1K0998225</t>
  </si>
  <si>
    <t>D3291</t>
  </si>
  <si>
    <t>FAR TAMIR KITI SOL GOLFV-JETTA 04--&gt;</t>
  </si>
  <si>
    <t>D2220</t>
  </si>
  <si>
    <t>DIS DIKIZ AYNA SINYALI BEYAZ DUYLU SAG</t>
  </si>
  <si>
    <t xml:space="preserve">FAR KLİPSİ VECTRA A </t>
  </si>
  <si>
    <t xml:space="preserve">RADYATÖR HORTUMU ÜST E90 </t>
  </si>
  <si>
    <t>YTI2020000000305</t>
  </si>
  <si>
    <t>7E1857527G</t>
  </si>
  <si>
    <t>DNZ7E1857527G</t>
  </si>
  <si>
    <t>VW T6 AYNA KAPAĞI SOL  ( BOYANIR TİP )</t>
  </si>
  <si>
    <t>7E1857528G</t>
  </si>
  <si>
    <t>DNZ7E1857528G</t>
  </si>
  <si>
    <t>VW T6 AYNA KAPAĞI SAĞ  ( BOYANIR TİP )</t>
  </si>
  <si>
    <t>Y54132</t>
  </si>
  <si>
    <t>SÜSPANSİYON GET LASTİĞİ H100  94-96</t>
  </si>
  <si>
    <t>8C169Y438BC</t>
  </si>
  <si>
    <t>Y40185</t>
  </si>
  <si>
    <t>Y44073</t>
  </si>
  <si>
    <t>YTI2020000002425</t>
  </si>
  <si>
    <t xml:space="preserve">GENLEŞME TANKI ARA HORTUMU INSIGNIA </t>
  </si>
  <si>
    <t>D1832</t>
  </si>
  <si>
    <t>BOXER YAN GÖVDE SİNYALİ ( DUYSUZ )</t>
  </si>
  <si>
    <t>YTI2020000000441</t>
  </si>
  <si>
    <t>YTI2021000000272</t>
  </si>
  <si>
    <t>YTI2021000000482</t>
  </si>
  <si>
    <t>YTI2020000001797</t>
  </si>
  <si>
    <t>YTI2021000001247</t>
  </si>
  <si>
    <t>YTI2021000004666</t>
  </si>
  <si>
    <t xml:space="preserve">VİTES KÖRÜĞÜ (KIRMIZI DİKİŞLİ-LASTİKLİ) ASTRA J </t>
  </si>
  <si>
    <t>YTI2020000000828</t>
  </si>
  <si>
    <t>YTI2020000002938</t>
  </si>
  <si>
    <t>YTI2021000003482</t>
  </si>
  <si>
    <t>YTI2020000003408</t>
  </si>
  <si>
    <t>YTI2020000001497</t>
  </si>
  <si>
    <t>YTI2020000001473</t>
  </si>
  <si>
    <t>YTI2020000000216</t>
  </si>
  <si>
    <t>YTI2021000007146</t>
  </si>
  <si>
    <t>YTI2020000000261</t>
  </si>
  <si>
    <t>YTI2021000002906</t>
  </si>
  <si>
    <t>YTI2020000000742</t>
  </si>
  <si>
    <t>YTI2020000003572</t>
  </si>
  <si>
    <t>282732A700</t>
  </si>
  <si>
    <t>Y51079</t>
  </si>
  <si>
    <t xml:space="preserve">TURBO HORTUMU 211 KASA E200COMP </t>
  </si>
  <si>
    <t>49717-5M500</t>
  </si>
  <si>
    <t>Y46047</t>
  </si>
  <si>
    <t>SERVO DİREKSİYON YAĞ DEPOSU HORTUMU PULSAR 99-…</t>
  </si>
  <si>
    <t>SU HORTUMU T3 85-92</t>
  </si>
  <si>
    <t>YTI2020000003245</t>
  </si>
  <si>
    <t>YTI2020000001088</t>
  </si>
  <si>
    <t>YTI2021000001234</t>
  </si>
  <si>
    <t>Y12100</t>
  </si>
  <si>
    <t>YTI2021000006109</t>
  </si>
  <si>
    <t>TURBO HORTUMU ALT Q5 08--&gt;</t>
  </si>
  <si>
    <t>025121108E</t>
  </si>
  <si>
    <t>Y17108</t>
  </si>
  <si>
    <t>GENLEŞME ŞİŞESİ HORTUMU T2 80-88</t>
  </si>
  <si>
    <t>YTI2020000002647</t>
  </si>
  <si>
    <t>2020-05-12 00:00:00.000</t>
  </si>
  <si>
    <t>YTI2020000000007</t>
  </si>
  <si>
    <t>YTI2021000002275</t>
  </si>
  <si>
    <t xml:space="preserve">VİRAJ LASTİĞİ(36MM) ACCENT </t>
  </si>
  <si>
    <t>YTI2020000000844</t>
  </si>
  <si>
    <t>YTI2021000002249</t>
  </si>
  <si>
    <t>YTI2020000003494</t>
  </si>
  <si>
    <t>YTI2021000001321</t>
  </si>
  <si>
    <t>YTI2021000006542</t>
  </si>
  <si>
    <t>YTI2020000002098</t>
  </si>
  <si>
    <t>YTI2021000006621</t>
  </si>
  <si>
    <t>YTI2020000002160</t>
  </si>
  <si>
    <t>YTI2021000003336</t>
  </si>
  <si>
    <t>YTI2020000000291</t>
  </si>
  <si>
    <t>YTI2020000002123</t>
  </si>
  <si>
    <t>YTI2021000002858</t>
  </si>
  <si>
    <t>YTI2021000000470</t>
  </si>
  <si>
    <t>YTI2021000003403</t>
  </si>
  <si>
    <t>YTI2021000005169</t>
  </si>
  <si>
    <t>YTI2021000003505</t>
  </si>
  <si>
    <t>YTI2021000004115</t>
  </si>
  <si>
    <t>YTI2021000006271</t>
  </si>
  <si>
    <t>YTI2020000002549</t>
  </si>
  <si>
    <t>2020-05-20 00:00:00.000</t>
  </si>
  <si>
    <t>YTI2021000005760</t>
  </si>
  <si>
    <t>YTI2021000005092</t>
  </si>
  <si>
    <t>2021-12-25 00:00:00.000</t>
  </si>
  <si>
    <t>YTI2021000007334</t>
  </si>
  <si>
    <t>5Q0199262DL</t>
  </si>
  <si>
    <t>Y12045</t>
  </si>
  <si>
    <t>MOTOR TAKOZU KAROQ  17--&gt;</t>
  </si>
  <si>
    <t>5Q0199262DN</t>
  </si>
  <si>
    <t>Y12046</t>
  </si>
  <si>
    <t>MOTOR TAKOZU T-ROC  17--&gt;</t>
  </si>
  <si>
    <t>8200488871*</t>
  </si>
  <si>
    <t>Y4047K</t>
  </si>
  <si>
    <t>TURBO HORTUMU ESPACE KELEPÇELİ</t>
  </si>
  <si>
    <t>5Q0199262DM</t>
  </si>
  <si>
    <t>Y12047</t>
  </si>
  <si>
    <t>YTI2021000006266</t>
  </si>
  <si>
    <t>YTI2021000006173</t>
  </si>
  <si>
    <t>YTI2020000001548</t>
  </si>
  <si>
    <t>2021-07-27 00:00:00.000</t>
  </si>
  <si>
    <t>YTI2021000003536</t>
  </si>
  <si>
    <t>YTI2021000004050</t>
  </si>
  <si>
    <t>YTI2021000006793</t>
  </si>
  <si>
    <t>YTI2021000003477</t>
  </si>
  <si>
    <t>YTI2021000005604</t>
  </si>
  <si>
    <t>YTI2020000003267</t>
  </si>
  <si>
    <t>YTI2021000002423</t>
  </si>
  <si>
    <t>YTI2021000003738</t>
  </si>
  <si>
    <t>YTI2021000004045</t>
  </si>
  <si>
    <t>YTI2020000001747</t>
  </si>
  <si>
    <t>YTI2021000001051</t>
  </si>
  <si>
    <t>YTI2021000000771</t>
  </si>
  <si>
    <t>YTI2021000003279</t>
  </si>
  <si>
    <t>Y24133</t>
  </si>
  <si>
    <t>KAPI GERGİ YAYI ARKA LINEA GRANDE PUNTO</t>
  </si>
  <si>
    <t>YTI2020000003429</t>
  </si>
  <si>
    <t>YTI2021000000784</t>
  </si>
  <si>
    <t>YTI2021000002864</t>
  </si>
  <si>
    <t>YTI2021000006695</t>
  </si>
  <si>
    <t>YTI2021000005768</t>
  </si>
  <si>
    <t>YTI2021000002432</t>
  </si>
  <si>
    <t>YTI2021000000273</t>
  </si>
  <si>
    <t>YTI2021000007193</t>
  </si>
  <si>
    <t>8505-06</t>
  </si>
  <si>
    <t>6N1117A989AA</t>
  </si>
  <si>
    <t>D3563</t>
  </si>
  <si>
    <t xml:space="preserve">TAMPON CEKI DEMIR KAPAGIFUSION </t>
  </si>
  <si>
    <t>D4688</t>
  </si>
  <si>
    <t>IZGARA KOMPLE - RADYATOR TRANSIT CONNECT (2002)</t>
  </si>
  <si>
    <t>D4896</t>
  </si>
  <si>
    <t>BAGAJ AMORTİSÖRÜ 450 MM  100N</t>
  </si>
  <si>
    <t>D4740</t>
  </si>
  <si>
    <t>EL FREN TELİ</t>
  </si>
  <si>
    <t>D3402</t>
  </si>
  <si>
    <t>CAM RUZGARLI ON CADDY 2003-&gt;</t>
  </si>
  <si>
    <t>D4903</t>
  </si>
  <si>
    <t>BAGAJ AMORTİSÖRÜ 500 MM  500N</t>
  </si>
  <si>
    <t>D3352</t>
  </si>
  <si>
    <t>FAR TAMIR KITI SOL NISSAN QASHQAI 12--&gt;</t>
  </si>
  <si>
    <t>YTI2020000001568</t>
  </si>
  <si>
    <t>YTI2021000000726</t>
  </si>
  <si>
    <t>GETCOMAR SARL</t>
  </si>
  <si>
    <t>YTI2021000004607</t>
  </si>
  <si>
    <t>2020-11-10 00:00:00.000</t>
  </si>
  <si>
    <t>YTI2020000002899</t>
  </si>
  <si>
    <t>YTI2020000002181</t>
  </si>
  <si>
    <t>YTI2021000003353</t>
  </si>
  <si>
    <t>D4159</t>
  </si>
  <si>
    <t>ARKA SİLECEK SÜPÜRGESİ ALFA ROMEO MITO (33,00 cm)</t>
  </si>
  <si>
    <t>1304237 9202200 12791287</t>
  </si>
  <si>
    <t>D3124</t>
  </si>
  <si>
    <t>YEDEK SU DEPOSU VECTRA C</t>
  </si>
  <si>
    <t>YTI2020000001484</t>
  </si>
  <si>
    <t>KT-155</t>
  </si>
  <si>
    <t>YTT BUYUK AKS KUTUSU 190*110*110</t>
  </si>
  <si>
    <t>Y56004</t>
  </si>
  <si>
    <t>BAGAJ AMORTİSÖRÜ VOLVO S60 00-10</t>
  </si>
  <si>
    <t>076103603F</t>
  </si>
  <si>
    <t>D4777</t>
  </si>
  <si>
    <t>YAĞ KARTER CRAFTER</t>
  </si>
  <si>
    <t>Y44130</t>
  </si>
  <si>
    <t>BAGAJ AMORTİSÖRÜ MERCEDES SL R230 01-06</t>
  </si>
  <si>
    <t xml:space="preserve">BAGAJ AMORTİSÖRÜ OMEGA A </t>
  </si>
  <si>
    <t>Y25932</t>
  </si>
  <si>
    <t>BAGAJ KİLİDİ DUCATO-JUMPER-BOXER</t>
  </si>
  <si>
    <t>D4999</t>
  </si>
  <si>
    <t>CAM RUZGARLIGI 4 LU</t>
  </si>
  <si>
    <t>D3398</t>
  </si>
  <si>
    <t>CAM RUZGARLIGI 4 LU DUSTER 2010-&gt;</t>
  </si>
  <si>
    <t>YTI2021000005693</t>
  </si>
  <si>
    <t xml:space="preserve">RADYATÖR HORTUMU ALT W204 C200 </t>
  </si>
  <si>
    <t>YTI2021000000877</t>
  </si>
  <si>
    <t>YTI2020000003041</t>
  </si>
  <si>
    <t>YTI2021000007260</t>
  </si>
  <si>
    <t>YTI2020000002638</t>
  </si>
  <si>
    <t>YTI2021000005752</t>
  </si>
  <si>
    <t>YTI2020000001955</t>
  </si>
  <si>
    <t>YTI2021000001936</t>
  </si>
  <si>
    <t>2020-03-02 00:00:00.000</t>
  </si>
  <si>
    <t>YTI2021000000801</t>
  </si>
  <si>
    <t>YTI2021000005110</t>
  </si>
  <si>
    <t>YTI2021000001817</t>
  </si>
  <si>
    <t>YTI2020000000207</t>
  </si>
  <si>
    <t>YTI2020000002859</t>
  </si>
  <si>
    <t>Y38004</t>
  </si>
  <si>
    <t xml:space="preserve">SOĞUTUCU HORTUM 156 </t>
  </si>
  <si>
    <t>YTI2021000004593</t>
  </si>
  <si>
    <t>D4339</t>
  </si>
  <si>
    <t>D2915</t>
  </si>
  <si>
    <t>HİDROLİK DEPOSU KAPAKLI 128</t>
  </si>
  <si>
    <t>YTI2021000005015</t>
  </si>
  <si>
    <t>YTI2021000004140</t>
  </si>
  <si>
    <t xml:space="preserve">KAPI GERGİSİ ÖN  205 </t>
  </si>
  <si>
    <t xml:space="preserve">KALORİFER BORUSU   NIVA </t>
  </si>
  <si>
    <t>YTI2020000001515</t>
  </si>
  <si>
    <t>YTI2021000006183</t>
  </si>
  <si>
    <t>YTI2021000001048</t>
  </si>
  <si>
    <t>YTI2021000002008</t>
  </si>
  <si>
    <t>YTI2020000000807</t>
  </si>
  <si>
    <t>YTI2020000000811</t>
  </si>
  <si>
    <t>YTI2021000000840</t>
  </si>
  <si>
    <t>YTI2021000001315</t>
  </si>
  <si>
    <t>YTI2020000000153</t>
  </si>
  <si>
    <t>YTI2021000000681</t>
  </si>
  <si>
    <t>YTI2021000003617</t>
  </si>
  <si>
    <t>YTI2021000001459</t>
  </si>
  <si>
    <t>YTI2020000002195</t>
  </si>
  <si>
    <t>YTI2021000000228</t>
  </si>
  <si>
    <t>YTI2021000001251</t>
  </si>
  <si>
    <t xml:space="preserve"> 165467674R</t>
  </si>
  <si>
    <t>D4299</t>
  </si>
  <si>
    <t>FILTRE CLIO IV-LOGAN-SANDERO 1.2 TCE-1.5 DCI 12&gt;</t>
  </si>
  <si>
    <t>D3407</t>
  </si>
  <si>
    <t>CAM RUZGARLIGI 4 LU BORA 98-04</t>
  </si>
  <si>
    <t>YTI2020000002166</t>
  </si>
  <si>
    <t>YTI2021000004672</t>
  </si>
  <si>
    <t>YTI2021000004581</t>
  </si>
  <si>
    <t>YTI2021000001945</t>
  </si>
  <si>
    <t>YTI2020000003525</t>
  </si>
  <si>
    <t>YTI2021000004099</t>
  </si>
  <si>
    <t>YTI2021000002043</t>
  </si>
  <si>
    <t>YTI2021000001967</t>
  </si>
  <si>
    <t>YTI2021000006602</t>
  </si>
  <si>
    <t>Y32216</t>
  </si>
  <si>
    <t xml:space="preserve">KALORİFER HORTUMU 208 </t>
  </si>
  <si>
    <t xml:space="preserve">VİRAJ LASTİĞİ KİT 125 </t>
  </si>
  <si>
    <t>SKF VKBC20039</t>
  </si>
  <si>
    <t>ÖN TEKER RULMANI DOBLO 3-EGEA-STILO</t>
  </si>
  <si>
    <t xml:space="preserve">KALORİFER BORUSU 128 </t>
  </si>
  <si>
    <t>YTI2021000000238</t>
  </si>
  <si>
    <t>YTI2021000004658</t>
  </si>
  <si>
    <t>YTI2021000002916</t>
  </si>
  <si>
    <t>YTI2021000007178</t>
  </si>
  <si>
    <t>YTI2020000003108</t>
  </si>
  <si>
    <t>D3037</t>
  </si>
  <si>
    <t>SODSAN 916B</t>
  </si>
  <si>
    <t>CAMURLUK DAVLUMBAZI ON SOL TEMPRA 90 96</t>
  </si>
  <si>
    <t>SODSAN SPL990</t>
  </si>
  <si>
    <t>KATER MUHAFAZASI GRANDE PUNTO</t>
  </si>
  <si>
    <t>D2910</t>
  </si>
  <si>
    <t>YTI2020000000053</t>
  </si>
  <si>
    <t>46836196*</t>
  </si>
  <si>
    <t>D4541</t>
  </si>
  <si>
    <t>YTI2021000001281</t>
  </si>
  <si>
    <t xml:space="preserve">KALORİFER ÇIKIŞ HORTUMU(ORJ KONNEKTÖR) ASTRA G </t>
  </si>
  <si>
    <t>YTI2021000005598</t>
  </si>
  <si>
    <t xml:space="preserve">YEDEK SU DEPO HORTUMU E60 </t>
  </si>
  <si>
    <t>YTI2021000006125</t>
  </si>
  <si>
    <t>ANKARA DEPO</t>
  </si>
  <si>
    <t>YTI2021000006612</t>
  </si>
  <si>
    <t>YTI2021000006688</t>
  </si>
  <si>
    <t>Y1320</t>
  </si>
  <si>
    <t>YTI2021000004245</t>
  </si>
  <si>
    <t>YTI2021000001268</t>
  </si>
  <si>
    <t>YTI2021000006687</t>
  </si>
  <si>
    <t>YTI2021000000881</t>
  </si>
  <si>
    <t>YTI2021000004702</t>
  </si>
  <si>
    <t>4F5827550B - 4F5827552B</t>
  </si>
  <si>
    <t>Y150121</t>
  </si>
  <si>
    <t>YTI2021000002578</t>
  </si>
  <si>
    <t>2020-10-29 00:00:00.000</t>
  </si>
  <si>
    <t>YTI2020000002685</t>
  </si>
  <si>
    <t>YTI2020000000175</t>
  </si>
  <si>
    <t>YTI2021000002123</t>
  </si>
  <si>
    <t>YTI2021000000027</t>
  </si>
  <si>
    <t>YTI2020000002935</t>
  </si>
  <si>
    <t>YTI2021000002252</t>
  </si>
  <si>
    <t>YTI2021000002707</t>
  </si>
  <si>
    <t>4F0399151AM</t>
  </si>
  <si>
    <t>Y12170</t>
  </si>
  <si>
    <t>ŞANZIMAN TAKOZU ALT A6 C6</t>
  </si>
  <si>
    <t>YTI2021000005619</t>
  </si>
  <si>
    <t>YTI2021000006745</t>
  </si>
  <si>
    <t>YTI2020000003533</t>
  </si>
  <si>
    <t xml:space="preserve">PANEL KLİPSİ ASTRA F </t>
  </si>
  <si>
    <t>YTI2020000002346</t>
  </si>
  <si>
    <t>YTI2020000000751</t>
  </si>
  <si>
    <t>YTI2021000002297</t>
  </si>
  <si>
    <t>Y22077</t>
  </si>
  <si>
    <t>YAKIT BORUSU LOGAN 1.6 16V(212)</t>
  </si>
  <si>
    <t>D4912</t>
  </si>
  <si>
    <t>BAGAJ AMORTİSÖRÜ 600 MM  200N</t>
  </si>
  <si>
    <t>D3395</t>
  </si>
  <si>
    <t>CAM RUZGARLI ON DALLY 06-14</t>
  </si>
  <si>
    <t>3C5807441</t>
  </si>
  <si>
    <t>D3012</t>
  </si>
  <si>
    <t xml:space="preserve">CEKI DEMIR KAPAGI ARKA  PASSAT </t>
  </si>
  <si>
    <t>2K5998226</t>
  </si>
  <si>
    <t>D3298</t>
  </si>
  <si>
    <t>FAR TAMIR KITI SAĞ CADDY IV 10--&gt;</t>
  </si>
  <si>
    <t>A9019880025</t>
  </si>
  <si>
    <t>D4742</t>
  </si>
  <si>
    <t>KLIPS</t>
  </si>
  <si>
    <t>D4538</t>
  </si>
  <si>
    <t>CAM RUZGARLIGI 6'LI FOCUS IV KROMLU 2018</t>
  </si>
  <si>
    <t>YTI2021000001354</t>
  </si>
  <si>
    <t>BK21V26600AA</t>
  </si>
  <si>
    <t>D1810</t>
  </si>
  <si>
    <t>KAPI ACMA KOLU DIŞ TRANSIT CUSTOM V362 CONNECT</t>
  </si>
  <si>
    <t>YTI2020000001316</t>
  </si>
  <si>
    <t>YTI2021000006168</t>
  </si>
  <si>
    <t>474010050R</t>
  </si>
  <si>
    <t>Y22075</t>
  </si>
  <si>
    <t>YTI2020000001628</t>
  </si>
  <si>
    <t>YTI2021000001505</t>
  </si>
  <si>
    <t>51726SAA003</t>
  </si>
  <si>
    <t>Y52561</t>
  </si>
  <si>
    <t>AMORTİSÖR RULMANI CHARADE 11-…</t>
  </si>
  <si>
    <t>YTI2021000001256</t>
  </si>
  <si>
    <t>YTI2020000002211</t>
  </si>
  <si>
    <t>YTI2020000000139</t>
  </si>
  <si>
    <t>YTI2020000000750</t>
  </si>
  <si>
    <t>YTI2021000002434</t>
  </si>
  <si>
    <t>YTI2020000003521</t>
  </si>
  <si>
    <t>Y54201</t>
  </si>
  <si>
    <t>SİBOP AYAR CONTASI H100  94-96</t>
  </si>
  <si>
    <t>YAKIT BORUSU MEGANE 98-02</t>
  </si>
  <si>
    <t>YTI2021000004625</t>
  </si>
  <si>
    <t>YTI2021000003387</t>
  </si>
  <si>
    <t>YTI2020000000277</t>
  </si>
  <si>
    <t>YTI2021000005678</t>
  </si>
  <si>
    <t>YTI2021000004772</t>
  </si>
  <si>
    <t>YTI2021000000378</t>
  </si>
  <si>
    <t>YTI2020000000878</t>
  </si>
  <si>
    <t>YTI2020000000252</t>
  </si>
  <si>
    <t>YTI2021000005080</t>
  </si>
  <si>
    <t>YTI2021000005610</t>
  </si>
  <si>
    <t>YTI2021000000412</t>
  </si>
  <si>
    <t>2020-06-09 00:00:00.000</t>
  </si>
  <si>
    <t>YTI2021000001577</t>
  </si>
  <si>
    <t>YTI2021000002041</t>
  </si>
  <si>
    <t>YTI2020000002034</t>
  </si>
  <si>
    <t>YTI2020000002812</t>
  </si>
  <si>
    <t>YTI2020000000253</t>
  </si>
  <si>
    <t>YTI2021000005091</t>
  </si>
  <si>
    <t>YTI2021000004573</t>
  </si>
  <si>
    <t>YTI2021000006723</t>
  </si>
  <si>
    <t>7T169Y439AB</t>
  </si>
  <si>
    <t>Y40138</t>
  </si>
  <si>
    <t>YTI2021000002342</t>
  </si>
  <si>
    <t>YTI2021000007105</t>
  </si>
  <si>
    <t>YTI2021000003301</t>
  </si>
  <si>
    <t>YTI2021000004516</t>
  </si>
  <si>
    <t>YTI2021000004158</t>
  </si>
  <si>
    <t>YTI2021000001843</t>
  </si>
  <si>
    <t>YTI2021000006609</t>
  </si>
  <si>
    <t>321601173A01C</t>
  </si>
  <si>
    <t xml:space="preserve">BİJON KAPAĞI TK. SİYAH 16/4 ŞİFRE A1 </t>
  </si>
  <si>
    <t>YTI2021000002533</t>
  </si>
  <si>
    <t>2020-08-25 00:00:00.000</t>
  </si>
  <si>
    <t>YTI2020000001107</t>
  </si>
  <si>
    <t>HM0169</t>
  </si>
  <si>
    <t>25 CM GENISLIGINDE YTT BASKILI RULO TORBA (POSET)</t>
  </si>
  <si>
    <t>YTI2020000001558</t>
  </si>
  <si>
    <t>YTI2021000007165</t>
  </si>
  <si>
    <t>YTI2021000006203</t>
  </si>
  <si>
    <t>YTI2021000002010</t>
  </si>
  <si>
    <t>S4100704</t>
  </si>
  <si>
    <t>Y40654</t>
  </si>
  <si>
    <t>DEVİRDAİM BORUSU MONDEO 1.6 SCTI</t>
  </si>
  <si>
    <t>YTI2021000004138</t>
  </si>
  <si>
    <t>3T5827550</t>
  </si>
  <si>
    <t>Y130120</t>
  </si>
  <si>
    <t>YTI2021000006710</t>
  </si>
  <si>
    <t>51890881*</t>
  </si>
  <si>
    <t>Y21470</t>
  </si>
  <si>
    <t>YTI2020000003047</t>
  </si>
  <si>
    <t xml:space="preserve">BAGAJ AMORTİSÖRÜ TOUREG </t>
  </si>
  <si>
    <t>YTI2021000005161</t>
  </si>
  <si>
    <t>YTI2021000002072</t>
  </si>
  <si>
    <t>Y51054</t>
  </si>
  <si>
    <t xml:space="preserve">SOĞUTUCU HORTUMU H100 </t>
  </si>
  <si>
    <t>2020-07-22 00:00:00.000</t>
  </si>
  <si>
    <t>YTI2020000000515</t>
  </si>
  <si>
    <t>3T0823359</t>
  </si>
  <si>
    <t>Y130123</t>
  </si>
  <si>
    <t>RADYATÖR HORTUMU ALT E46 95-05</t>
  </si>
  <si>
    <t>YTI2021000001319</t>
  </si>
  <si>
    <t>YTI2021000004638</t>
  </si>
  <si>
    <t>YTI2021000003702</t>
  </si>
  <si>
    <t>YTI2021000001021</t>
  </si>
  <si>
    <t>YTI2021000005126</t>
  </si>
  <si>
    <t>YTI2021000005800</t>
  </si>
  <si>
    <t>BK218286BJ</t>
  </si>
  <si>
    <t>Y40706</t>
  </si>
  <si>
    <t>RADYATÖR ALT HORTUMU V362-V363</t>
  </si>
  <si>
    <t>YTI2021000001882</t>
  </si>
  <si>
    <t>M001</t>
  </si>
  <si>
    <t>RADYATÖR HORTUMU ALT R50 00-08</t>
  </si>
  <si>
    <t>YTI2021000004657</t>
  </si>
  <si>
    <t>YTI2021000000493</t>
  </si>
  <si>
    <t xml:space="preserve">KALORİFER HORTUMU KLİPSİ VECTRA A </t>
  </si>
  <si>
    <t>YTI2020000003317</t>
  </si>
  <si>
    <t>YTI2021000006780</t>
  </si>
  <si>
    <t>YTI2021000000430</t>
  </si>
  <si>
    <t>YTI2020000002860</t>
  </si>
  <si>
    <t>2S6Q9A510AA</t>
  </si>
  <si>
    <t>Y40718</t>
  </si>
  <si>
    <t>ENJEKTÖR BURCU FİESTA</t>
  </si>
  <si>
    <t>Y24991</t>
  </si>
  <si>
    <t>RADYATÖR HORTUMU EGEA 15-</t>
  </si>
  <si>
    <t>YTI2021000001960</t>
  </si>
  <si>
    <t>Y8039</t>
  </si>
  <si>
    <t xml:space="preserve">SALINCAK BURCU 6 (E24) </t>
  </si>
  <si>
    <t>YTI2021000002260</t>
  </si>
  <si>
    <t>Y20763</t>
  </si>
  <si>
    <t>YAKIT DEPO HORTUMU ASTRA G ZAFIRA A</t>
  </si>
  <si>
    <t>YTI2021000006204</t>
  </si>
  <si>
    <t>2021-03-13 00:00:00.000</t>
  </si>
  <si>
    <t>YTI2021000001186</t>
  </si>
  <si>
    <t>YTI2021000006322</t>
  </si>
  <si>
    <t>YTI2021000006740</t>
  </si>
  <si>
    <t>51890880.</t>
  </si>
  <si>
    <t>Y5115A</t>
  </si>
  <si>
    <t>AMORTISOR TAKOZ KIT(KORUMALI)FIOR-LINEA-NEMO-BIPPR</t>
  </si>
  <si>
    <t xml:space="preserve"> 1K0145832AC</t>
  </si>
  <si>
    <t>Y16314K</t>
  </si>
  <si>
    <t>TURBO HORTUMU A3 KELEPÇELİ</t>
  </si>
  <si>
    <t>2021-04-03 00:00:00.000</t>
  </si>
  <si>
    <t>YTI2021000004172</t>
  </si>
  <si>
    <t>YTI2021000003922</t>
  </si>
  <si>
    <t>YTI2020000000367</t>
  </si>
  <si>
    <t>YTI2021000007101</t>
  </si>
  <si>
    <t>YTI2021000002518</t>
  </si>
  <si>
    <t>2021-10-12 00:00:00.000</t>
  </si>
  <si>
    <t>YTI2021000005305</t>
  </si>
  <si>
    <t>51890881.</t>
  </si>
  <si>
    <t>Y5116A</t>
  </si>
  <si>
    <t>YTI2020000000234</t>
  </si>
  <si>
    <t>OTO KÜTÜKÇÜ SİNAN KÜTÜKÇÜ</t>
  </si>
  <si>
    <t>YTI2021000001938</t>
  </si>
  <si>
    <t>YTI2020000003642</t>
  </si>
  <si>
    <t>YTI2021000006265</t>
  </si>
  <si>
    <t>YTI2021000001800</t>
  </si>
  <si>
    <t>YAKIT BORUSU MEGANE II 03-…</t>
  </si>
  <si>
    <t xml:space="preserve">VİTES KÖRÜĞÜ -TOPUZ 6 VİTES  POLO </t>
  </si>
  <si>
    <t xml:space="preserve">PEDAL LASTİĞİ MEGANE III </t>
  </si>
  <si>
    <t>YTI2020000002298</t>
  </si>
  <si>
    <t>Y22001</t>
  </si>
  <si>
    <t>YAKIT BORUSU MEGANE I 99</t>
  </si>
  <si>
    <t xml:space="preserve">SALINCAK BURCU  ACCENT </t>
  </si>
  <si>
    <t xml:space="preserve">SALINCAK BURCU BÜYÜK I 30 </t>
  </si>
  <si>
    <t>YTI2020000003615</t>
  </si>
  <si>
    <t>YTI2021000003260</t>
  </si>
  <si>
    <t>YTI2021000005684</t>
  </si>
  <si>
    <t>YTI2020000000799</t>
  </si>
  <si>
    <t xml:space="preserve">TAŞIRMA KABI KONN. ARA HORTUMU ASTRA F </t>
  </si>
  <si>
    <t>YTI2020000001578</t>
  </si>
  <si>
    <t>YTI2021000003103</t>
  </si>
  <si>
    <t>547114B000</t>
  </si>
  <si>
    <t>Y54056</t>
  </si>
  <si>
    <t>H100 VIRAJ LASTIGI</t>
  </si>
  <si>
    <t>YTI2021000003128</t>
  </si>
  <si>
    <t>YTI2021000005098</t>
  </si>
  <si>
    <t>D1777</t>
  </si>
  <si>
    <t>CAM SUYU POMPASI C MAX-FOCUS II-KUGA I -MONDEO III</t>
  </si>
  <si>
    <t>7H0711051H</t>
  </si>
  <si>
    <t>Y14076</t>
  </si>
  <si>
    <t>MOTOR VİTES AGIRLIGI TRANSPORTER T5</t>
  </si>
  <si>
    <t>D3639</t>
  </si>
  <si>
    <t>YTI2020000001642</t>
  </si>
  <si>
    <t>YTI2021000002395</t>
  </si>
  <si>
    <t>YTI2021000001930</t>
  </si>
  <si>
    <t>YTI2021000003635</t>
  </si>
  <si>
    <t>2021-09-23 00:00:00.000</t>
  </si>
  <si>
    <t>YTI2021000004813</t>
  </si>
  <si>
    <t>YTI2020000002398</t>
  </si>
  <si>
    <t>YTI2021000007212</t>
  </si>
  <si>
    <t>2021-12-09 00:00:00.000</t>
  </si>
  <si>
    <t>YTI2021000006880</t>
  </si>
  <si>
    <t>YTI2021000003380</t>
  </si>
  <si>
    <t>YTI2020000002659</t>
  </si>
  <si>
    <t>2021-12-28 00:00:00.000</t>
  </si>
  <si>
    <t>YTI2021000007422</t>
  </si>
  <si>
    <t>YTI2021000006605</t>
  </si>
  <si>
    <t>YTI2021000003454</t>
  </si>
  <si>
    <t>YTI2021000001971</t>
  </si>
  <si>
    <t>RBX101690</t>
  </si>
  <si>
    <t>Y90331</t>
  </si>
  <si>
    <t>YTI2021000004674</t>
  </si>
  <si>
    <t>YTI2020000003605</t>
  </si>
  <si>
    <t>YTI2021000001440</t>
  </si>
  <si>
    <t>YC156K683AF</t>
  </si>
  <si>
    <t>Y40310</t>
  </si>
  <si>
    <t xml:space="preserve">TURBO HORTUMU TRANSIT IV </t>
  </si>
  <si>
    <t>Y80408</t>
  </si>
  <si>
    <t>RADYATÖR HORTUMU E24 77-89</t>
  </si>
  <si>
    <t>YTI2021000004684</t>
  </si>
  <si>
    <t>YTI2020000002183</t>
  </si>
  <si>
    <t>2020-03-19 00:00:00.000</t>
  </si>
  <si>
    <t>YTI2021000004592</t>
  </si>
  <si>
    <t>YTI2020000000180</t>
  </si>
  <si>
    <t>YTI2020000001529</t>
  </si>
  <si>
    <t>HRT0000</t>
  </si>
  <si>
    <t>TRANSMİSYON MİL</t>
  </si>
  <si>
    <t>2020-03-16 00:00:00.000</t>
  </si>
  <si>
    <t>YTI2020000003658</t>
  </si>
  <si>
    <t>YTI2021000002514</t>
  </si>
  <si>
    <t>YTI2020000002813</t>
  </si>
  <si>
    <t>YTI2020000003496</t>
  </si>
  <si>
    <t>2021-09-01 00:00:00.000</t>
  </si>
  <si>
    <t>YTI2021000004369</t>
  </si>
  <si>
    <t>YTI2021000007236</t>
  </si>
  <si>
    <t>YTI2020000001604</t>
  </si>
  <si>
    <t>2020-01-13 00:00:00.000</t>
  </si>
  <si>
    <t>YTI2020000000136</t>
  </si>
  <si>
    <t>YTI2020000001510</t>
  </si>
  <si>
    <t>YTI2021000007166</t>
  </si>
  <si>
    <t>YTI2020000001486</t>
  </si>
  <si>
    <t>YTI2021000003473</t>
  </si>
  <si>
    <t>2020-06-01 00:00:00.000</t>
  </si>
  <si>
    <t>YTI2020000003301</t>
  </si>
  <si>
    <t>1K0199232K</t>
  </si>
  <si>
    <t>Y12091</t>
  </si>
  <si>
    <t>YTI2021000004685</t>
  </si>
  <si>
    <t>YTI2021000006819</t>
  </si>
  <si>
    <t>YTI2021000000044</t>
  </si>
  <si>
    <t>YTI2020000002295</t>
  </si>
  <si>
    <t>YTI2021000000606</t>
  </si>
  <si>
    <t>YTI2020000003459</t>
  </si>
  <si>
    <t>YTI2021000005277</t>
  </si>
  <si>
    <t>YTI2021000006297</t>
  </si>
  <si>
    <t>1K0199867T</t>
  </si>
  <si>
    <t>Y12028</t>
  </si>
  <si>
    <t>MOTOR TAKOZU A3  03-13</t>
  </si>
  <si>
    <t>YTI2021000001692</t>
  </si>
  <si>
    <t>YTI2021000006815</t>
  </si>
  <si>
    <t>YTI2021000003467</t>
  </si>
  <si>
    <t>YTI2020000000213</t>
  </si>
  <si>
    <t>YTI2021000004671</t>
  </si>
  <si>
    <t>YTI2021000007113</t>
  </si>
  <si>
    <t>YTI2021000004122</t>
  </si>
  <si>
    <t>YTI2021000000275</t>
  </si>
  <si>
    <t>YTI2021000001325</t>
  </si>
  <si>
    <t>YTI2021000001436</t>
  </si>
  <si>
    <t xml:space="preserve">TURBO BORUSU    MEGANE II </t>
  </si>
  <si>
    <t>YTI2021000006750</t>
  </si>
  <si>
    <t>YTI2020000000753</t>
  </si>
  <si>
    <t>2020-07-18 00:00:00.000</t>
  </si>
  <si>
    <t>YTI2020000000414</t>
  </si>
  <si>
    <t>2021-11-24 00:00:00.000</t>
  </si>
  <si>
    <t>YTI2021000004630</t>
  </si>
  <si>
    <t xml:space="preserve">MOTOR KAPUT AMORTİSÖRÜ T4 </t>
  </si>
  <si>
    <t xml:space="preserve">MOTOR KAPUT AMORTİSÖRÜ VECTRA C </t>
  </si>
  <si>
    <t>YTI2020000002893</t>
  </si>
  <si>
    <t>YTI2020000000798</t>
  </si>
  <si>
    <t>2E1955985*</t>
  </si>
  <si>
    <t>D4857</t>
  </si>
  <si>
    <t>FISKİYE MEMESİ HORTUMLU SOL (52 cm) CRAFTER</t>
  </si>
  <si>
    <t>D3160</t>
  </si>
  <si>
    <t>D3556</t>
  </si>
  <si>
    <t>D1809</t>
  </si>
  <si>
    <t>HIDROLIK DIREKSIYON POMPASI SOMUN TRANSIT FIESTA</t>
  </si>
  <si>
    <t xml:space="preserve"> 96FG14529BC</t>
  </si>
  <si>
    <t>DNZ96FG14529BC-1</t>
  </si>
  <si>
    <t>CAM ANAHTARI ÇİFTLİ</t>
  </si>
  <si>
    <t>D3481</t>
  </si>
  <si>
    <t>CAM RUZGARLI ON BERLINGO 2 2008-&gt;</t>
  </si>
  <si>
    <t>2021-04-02 00:00:00.000</t>
  </si>
  <si>
    <t xml:space="preserve">AYNA SİNYALİ GOLF V </t>
  </si>
  <si>
    <t>D3744</t>
  </si>
  <si>
    <t>VWT6 TAMPON SİS KAPAKSAĞ ( SİSLİ) BOYANIR TİP</t>
  </si>
  <si>
    <t>2021-09-24 00:00:00.000</t>
  </si>
  <si>
    <t>YTI2021000004824</t>
  </si>
  <si>
    <t>YTI2020000001172</t>
  </si>
  <si>
    <t>2020-07-24 00:00:00.000</t>
  </si>
  <si>
    <t>YTI2020000000560</t>
  </si>
  <si>
    <t>YTI2020000000838</t>
  </si>
  <si>
    <t>6S618200AC55MW</t>
  </si>
  <si>
    <t>D4716</t>
  </si>
  <si>
    <t>ON PANJUR FIESTA 2006-2009</t>
  </si>
  <si>
    <t>D3798</t>
  </si>
  <si>
    <t>D3883</t>
  </si>
  <si>
    <t>YEDEK SU DEPOSU PASSAT</t>
  </si>
  <si>
    <t xml:space="preserve">  7T166K683BE*</t>
  </si>
  <si>
    <t>Y40502K</t>
  </si>
  <si>
    <t xml:space="preserve">TURBO HORTUMU KELEPÇELİ TRANSIT CONNECT I </t>
  </si>
  <si>
    <t>YTI2020000002129</t>
  </si>
  <si>
    <t>YTI2020000000279</t>
  </si>
  <si>
    <t>6G919B324AB</t>
  </si>
  <si>
    <t>Y41386</t>
  </si>
  <si>
    <t>YAKIT BORUSU TRANSIT MONDEO</t>
  </si>
  <si>
    <t>Y80045</t>
  </si>
  <si>
    <t>TEMİZ HAVA BORUSU F20</t>
  </si>
  <si>
    <t>12361-22080</t>
  </si>
  <si>
    <t>Y52109</t>
  </si>
  <si>
    <t>MOTOR TAKOZU ON COROLLA 1.4-1.6</t>
  </si>
  <si>
    <t>YTI2020000001538</t>
  </si>
  <si>
    <t>2021-06-09 00:00:00.000</t>
  </si>
  <si>
    <t>YTI2021000002662</t>
  </si>
  <si>
    <t>YTI2021000001265</t>
  </si>
  <si>
    <t>YTI2020000002110</t>
  </si>
  <si>
    <t>YTI2021000005063</t>
  </si>
  <si>
    <t>YTI2021000002670</t>
  </si>
  <si>
    <t>TURBO HORTUMU BOXER I 94-02</t>
  </si>
  <si>
    <t>YTI2020000003416</t>
  </si>
  <si>
    <t>2020-11-21 00:00:00.000</t>
  </si>
  <si>
    <t>YTI2020000003070</t>
  </si>
  <si>
    <t>YTI2021000001638</t>
  </si>
  <si>
    <t>YTI2021000004669</t>
  </si>
  <si>
    <t>YTI2021000002022</t>
  </si>
  <si>
    <t>YTI2020000003573</t>
  </si>
  <si>
    <t>YTI2020000002672</t>
  </si>
  <si>
    <t>YTI2020000003069</t>
  </si>
  <si>
    <t>YTI2020000002287</t>
  </si>
  <si>
    <t>YTI2021000006853</t>
  </si>
  <si>
    <t>YTI2021000003381</t>
  </si>
  <si>
    <t>YTI2021000002553</t>
  </si>
  <si>
    <t>YTI2021000002250</t>
  </si>
  <si>
    <t>YTI2020000002666</t>
  </si>
  <si>
    <t>YTI2021000006288</t>
  </si>
  <si>
    <t>YTI2021000006130</t>
  </si>
  <si>
    <t>YTI2021000005701</t>
  </si>
  <si>
    <t>YTI2021000006807</t>
  </si>
  <si>
    <t>YTI2021000004659</t>
  </si>
  <si>
    <t>YTI2021000005608</t>
  </si>
  <si>
    <t>YTI2021000002608</t>
  </si>
  <si>
    <t>YTI2021000005034</t>
  </si>
  <si>
    <t>YTI2021000004151</t>
  </si>
  <si>
    <t>YTI2021000002519</t>
  </si>
  <si>
    <t>YTI2021000007358</t>
  </si>
  <si>
    <t xml:space="preserve">TURBO HORTUMU GIULIETTA </t>
  </si>
  <si>
    <t>YTI2020000002423</t>
  </si>
  <si>
    <t>YTI2020000002883</t>
  </si>
  <si>
    <t>YTI2020000001514</t>
  </si>
  <si>
    <t>YTI2021000002856</t>
  </si>
  <si>
    <t>YTI2021000002375</t>
  </si>
  <si>
    <t>YTI2021000006128</t>
  </si>
  <si>
    <t>YTI2021000002768</t>
  </si>
  <si>
    <t>YTI2021000002950</t>
  </si>
  <si>
    <t>YTI2020000002154</t>
  </si>
  <si>
    <t>YTI2021000000001</t>
  </si>
  <si>
    <t>YTI2021000006110</t>
  </si>
  <si>
    <t>YTI2021000004652</t>
  </si>
  <si>
    <t>YTI2021000000390</t>
  </si>
  <si>
    <t>2021-08-31 00:00:00.000</t>
  </si>
  <si>
    <t>YTI2021000004342</t>
  </si>
  <si>
    <t>YTI2021000001494</t>
  </si>
  <si>
    <t>YTI2021000001469</t>
  </si>
  <si>
    <t>YTI2020000000187</t>
  </si>
  <si>
    <t>YTI2021000006652</t>
  </si>
  <si>
    <t>YTI2021000000765</t>
  </si>
  <si>
    <t>545841G000</t>
  </si>
  <si>
    <t>Y54126</t>
  </si>
  <si>
    <t xml:space="preserve">SALINCAK BURCU ACCENT III </t>
  </si>
  <si>
    <t>YTI2021000005066</t>
  </si>
  <si>
    <t>YTI2020000002799</t>
  </si>
  <si>
    <t>YTI2021000007389</t>
  </si>
  <si>
    <t>5166.66</t>
  </si>
  <si>
    <t>Y23030</t>
  </si>
  <si>
    <t>Y24132</t>
  </si>
  <si>
    <t>KAPI GERGİ YAYI SCUDO JUMPY EXPERT</t>
  </si>
  <si>
    <t>YTI2020000002676</t>
  </si>
  <si>
    <t>YTI2020000000743</t>
  </si>
  <si>
    <t>Y12879</t>
  </si>
  <si>
    <t>YAKIT GERİ DÖNÜŞ HORTUMU 2 MT</t>
  </si>
  <si>
    <t>03F121119</t>
  </si>
  <si>
    <t>Y12184</t>
  </si>
  <si>
    <t>TERMOSTAT CONTA CADDY</t>
  </si>
  <si>
    <t>8565.35</t>
  </si>
  <si>
    <t>Y32573</t>
  </si>
  <si>
    <t>KAPI CITA KLİPSİ PARTNER</t>
  </si>
  <si>
    <t>5Q0122291AK</t>
  </si>
  <si>
    <t>Y14383</t>
  </si>
  <si>
    <t>SU FLANSI MÜŞÜRSÜZ A3 GOLF LEON OCTAVIA</t>
  </si>
  <si>
    <t>28210-C8100</t>
  </si>
  <si>
    <t>Y54461O</t>
  </si>
  <si>
    <t>HAVA FİLTRE BORUSU (ORJİNAL) İ20</t>
  </si>
  <si>
    <t>YTI2021000004065</t>
  </si>
  <si>
    <t>YTI2021000001761</t>
  </si>
  <si>
    <t>YTI2021000001504</t>
  </si>
  <si>
    <t>YTI2021000001940</t>
  </si>
  <si>
    <t>120.34.A0046</t>
  </si>
  <si>
    <t>AKKAYA OTOMOTİV SAN. VE TİC. A.Ş.</t>
  </si>
  <si>
    <t>YTI2020000000306</t>
  </si>
  <si>
    <t>YTI2021000001889</t>
  </si>
  <si>
    <t>YTI2021000004612</t>
  </si>
  <si>
    <t>YTI2020000002933</t>
  </si>
  <si>
    <t>YTI2020000002104</t>
  </si>
  <si>
    <t>YTI2021000001030</t>
  </si>
  <si>
    <t>2021-10-29 00:00:00.000</t>
  </si>
  <si>
    <t>YTI2021000005825</t>
  </si>
  <si>
    <t>YTI2021000006707</t>
  </si>
  <si>
    <t>Y3171</t>
  </si>
  <si>
    <t xml:space="preserve">HAVA FİLTRE TAKOZ LASTİĞİ CRUZE </t>
  </si>
  <si>
    <t>YTI2021000007195</t>
  </si>
  <si>
    <t>YTI2021000003692</t>
  </si>
  <si>
    <t>YTI2021000000808</t>
  </si>
  <si>
    <t>YTI2021000007175</t>
  </si>
  <si>
    <t xml:space="preserve">GENLEŞME ŞİŞESİ HORTUMU CLIO SYMBOL </t>
  </si>
  <si>
    <t>YTI2021000001316</t>
  </si>
  <si>
    <t>OEK 51968076</t>
  </si>
  <si>
    <t xml:space="preserve">HAVA FİLİTRE KUTUSU  FIAT DOBLO 1.3 MJT </t>
  </si>
  <si>
    <t>PCH000420</t>
  </si>
  <si>
    <t>Y90224</t>
  </si>
  <si>
    <t xml:space="preserve">ŞANZIMAN TAKOZU R55 </t>
  </si>
  <si>
    <t>YTI2021000003365</t>
  </si>
  <si>
    <t>YTI2021000000440</t>
  </si>
  <si>
    <t>120.34.F0011</t>
  </si>
  <si>
    <t>FD OTOMOTİV LEVENT ARSLAN</t>
  </si>
  <si>
    <t>YTI2021000000459</t>
  </si>
  <si>
    <t>YTI2020000001097</t>
  </si>
  <si>
    <t>YTI2020000000775</t>
  </si>
  <si>
    <t>Y80417</t>
  </si>
  <si>
    <t>MOTOR SU HORTUMU E34 SALOON 87-97</t>
  </si>
  <si>
    <t>YTI2021000001064</t>
  </si>
  <si>
    <t>YTI2021000001514</t>
  </si>
  <si>
    <t>YTI2021000003399</t>
  </si>
  <si>
    <t>YTI2021000005104</t>
  </si>
  <si>
    <t xml:space="preserve">KALORİFER HORTUMU GİRİŞ NEMO </t>
  </si>
  <si>
    <t>YTI2020000003180</t>
  </si>
  <si>
    <t>YTI2020000000405</t>
  </si>
  <si>
    <t>YTI2021000000888</t>
  </si>
  <si>
    <t>120.35.M0004</t>
  </si>
  <si>
    <t>MD OTOMOTİV / MELİH DERE</t>
  </si>
  <si>
    <t>YAĞ FİLTRE CONTA TK C SERISI 07.-11</t>
  </si>
  <si>
    <t>Y40553</t>
  </si>
  <si>
    <t>RADYATÖR UST HORTUMU FIESTA I 76-83</t>
  </si>
  <si>
    <t>YTI2021000001809</t>
  </si>
  <si>
    <t>YTI2021000002962</t>
  </si>
  <si>
    <t>YTI2021000000214</t>
  </si>
  <si>
    <t>YTI2021000003446</t>
  </si>
  <si>
    <t>2021-03-16 00:00:00.000</t>
  </si>
  <si>
    <t>YTI2021000001218</t>
  </si>
  <si>
    <t>2020-09-02 00:00:00.000</t>
  </si>
  <si>
    <t>SODSAN 916A</t>
  </si>
  <si>
    <t>CAMURLUK DAVLUMBAZI ON SAG TEMPRA 90 96</t>
  </si>
  <si>
    <t>D2919</t>
  </si>
  <si>
    <t>CAM YIKAMA SU DEPOSU KAPAKLI 131 DKŞ</t>
  </si>
  <si>
    <t>D2916</t>
  </si>
  <si>
    <t>YEDEK SU DEPOSU LADA</t>
  </si>
  <si>
    <t>D4031</t>
  </si>
  <si>
    <t>CAM AÇMA KOLU SIYAH D.K.S.-131</t>
  </si>
  <si>
    <t>2020-09-16 00:00:00.000</t>
  </si>
  <si>
    <t>YTI2020000002371</t>
  </si>
  <si>
    <t>YTI2020000003403</t>
  </si>
  <si>
    <t>YTI2021000002044</t>
  </si>
  <si>
    <t>YTI2020000000862</t>
  </si>
  <si>
    <t>OEK306105588R</t>
  </si>
  <si>
    <t>OEK73502752</t>
  </si>
  <si>
    <t xml:space="preserve">TERMOSTAT ARA HORTUMU MOVANO A  </t>
  </si>
  <si>
    <t>YTI2020000001790</t>
  </si>
  <si>
    <t>Y9667</t>
  </si>
  <si>
    <t xml:space="preserve">SALINCAK BURCU MONDEO I </t>
  </si>
  <si>
    <t>53731-TA0-A00</t>
  </si>
  <si>
    <t>Y52522</t>
  </si>
  <si>
    <t>DİREKSİYON HİDROLİK DEPOSU HORTUMU ACCORD 08-12</t>
  </si>
  <si>
    <t>YTI2020000000126</t>
  </si>
  <si>
    <t>YTI2021000001250</t>
  </si>
  <si>
    <t>YTI2020000000759</t>
  </si>
  <si>
    <t>YTI2021000002539</t>
  </si>
  <si>
    <t>53733-SDA-A01</t>
  </si>
  <si>
    <t>Y52518</t>
  </si>
  <si>
    <t xml:space="preserve">YAĞ HORTUMU ACCORD </t>
  </si>
  <si>
    <t>YTI2021000005753</t>
  </si>
  <si>
    <t>6M2A13550AC</t>
  </si>
  <si>
    <t>Y42420O</t>
  </si>
  <si>
    <t>PLAKA LAMBASI TRANSİT-FIESTA-FOCUS-MONDEO</t>
  </si>
  <si>
    <t>KK319F836AB</t>
  </si>
  <si>
    <t>OEKKK319F836AB</t>
  </si>
  <si>
    <t>GAZ PEDALI TRANSIT CUSTOM</t>
  </si>
  <si>
    <t>YTI2021000005582</t>
  </si>
  <si>
    <t>Y54046</t>
  </si>
  <si>
    <t>ACCENT I (X-3) ROT BURCU</t>
  </si>
  <si>
    <t>YTI2021000004771</t>
  </si>
  <si>
    <t>YTI2020000001601</t>
  </si>
  <si>
    <t>YTI2021000006321</t>
  </si>
  <si>
    <t>YTI2020000002318</t>
  </si>
  <si>
    <t>YTI2021000000750</t>
  </si>
  <si>
    <t xml:space="preserve">SOĞUTUCU HORTUMU        MOVANO A  </t>
  </si>
  <si>
    <t>2021-11-20 00:00:00.000</t>
  </si>
  <si>
    <t>YTI2021000006410</t>
  </si>
  <si>
    <t>YTI2021000004149</t>
  </si>
  <si>
    <t>YTI2021000000089</t>
  </si>
  <si>
    <t>YTI2021000004035</t>
  </si>
  <si>
    <t>YTI2021000003748</t>
  </si>
  <si>
    <t>YTI2021000006169</t>
  </si>
  <si>
    <t>YTI2021000007177</t>
  </si>
  <si>
    <t>YTI2021000007121</t>
  </si>
  <si>
    <t>YTI2021000000849</t>
  </si>
  <si>
    <t>YTI2021000006174</t>
  </si>
  <si>
    <t>Y20253</t>
  </si>
  <si>
    <t>ARKA FREN ANKRAJ PLAKASI CORSA D</t>
  </si>
  <si>
    <t>YTI2021000007251</t>
  </si>
  <si>
    <t>YTI2021000003367</t>
  </si>
  <si>
    <t>YTI2021000002382</t>
  </si>
  <si>
    <t>YTI2021000000730</t>
  </si>
  <si>
    <t>YTI2020000002299</t>
  </si>
  <si>
    <t>YTI2020000000169</t>
  </si>
  <si>
    <t>YTI2021000007196</t>
  </si>
  <si>
    <t>YTI2021000004269</t>
  </si>
  <si>
    <t>YTI2020000002464</t>
  </si>
  <si>
    <t>YTI2021000005556</t>
  </si>
  <si>
    <t>YTI2021000004750</t>
  </si>
  <si>
    <t>YTI2020000003635</t>
  </si>
  <si>
    <t>YTI2021000005822</t>
  </si>
  <si>
    <t>YTI2021000005820</t>
  </si>
  <si>
    <t>YTI2021000002590</t>
  </si>
  <si>
    <t>YTI2021000004364</t>
  </si>
  <si>
    <t>YTI2021000005665</t>
  </si>
  <si>
    <t>YTI2021000003631</t>
  </si>
  <si>
    <t>YTI2021000000979</t>
  </si>
  <si>
    <t>YTI2021000001454</t>
  </si>
  <si>
    <t>6Y0827550A</t>
  </si>
  <si>
    <t>Y12102</t>
  </si>
  <si>
    <t>BAGAJ AMORTİSÖRÜ SKODA FABIA 99-07</t>
  </si>
  <si>
    <t>YTI2021000004714</t>
  </si>
  <si>
    <t>YTI2021000005554</t>
  </si>
  <si>
    <t>Y80005</t>
  </si>
  <si>
    <t>SALINCAK BURCU  E70 08-19</t>
  </si>
  <si>
    <t>YTI2021000000686</t>
  </si>
  <si>
    <t>YTI2021000001189</t>
  </si>
  <si>
    <t>1J0407181+191407182</t>
  </si>
  <si>
    <t>Y11220A</t>
  </si>
  <si>
    <t>SALINCAK BURCU KİT (DIŞ-İÇ) A3 88-04</t>
  </si>
  <si>
    <t xml:space="preserve">ANAHTAR BUTONU BAGAJ AÇMALI ASTRA H </t>
  </si>
  <si>
    <t>YTI2020000003308</t>
  </si>
  <si>
    <t xml:space="preserve">VİRAJ LASTİĞİ ARKA ANTARA </t>
  </si>
  <si>
    <t>3293.A1-3293.A6-3293.98</t>
  </si>
  <si>
    <t>Y5337</t>
  </si>
  <si>
    <t>FIAT/PEUGEOT/CITROEN AKS KORUGU DIS</t>
  </si>
  <si>
    <t>904500004R</t>
  </si>
  <si>
    <t>Y22040</t>
  </si>
  <si>
    <t>BAGAJ AMORTİSÖRÜ RENAULT SCENIC 600N</t>
  </si>
  <si>
    <t>YTI2021000003655</t>
  </si>
  <si>
    <t>RADYATÖR HORTUMU ÜST C204 11-…</t>
  </si>
  <si>
    <t>YTI2020000003522</t>
  </si>
  <si>
    <t>YTI2021000005127</t>
  </si>
  <si>
    <t>YTI2021000004644</t>
  </si>
  <si>
    <t>YTI2020000003276</t>
  </si>
  <si>
    <t>YTI2021000006282</t>
  </si>
  <si>
    <t>YTI2021000001564</t>
  </si>
  <si>
    <t>YTI2020000001125</t>
  </si>
  <si>
    <t>YTI2020000001498</t>
  </si>
  <si>
    <t>YTI2021000001691</t>
  </si>
  <si>
    <t>YTI2020000001194</t>
  </si>
  <si>
    <t>YTI2020000001111</t>
  </si>
  <si>
    <t>K0053</t>
  </si>
  <si>
    <t>İÇ ÇAP:10 /DIŞ ÇAP:16/EPDM/ÖRGÜSÜZ TEK KAT HORTUM</t>
  </si>
  <si>
    <t>YTI2021000005074</t>
  </si>
  <si>
    <t>YTI2021000001931</t>
  </si>
  <si>
    <t>YTI2020000002142</t>
  </si>
  <si>
    <t>YTI2021000003328</t>
  </si>
  <si>
    <t>YTI2021000004532</t>
  </si>
  <si>
    <t>YTI2020000000733</t>
  </si>
  <si>
    <t>YTI2020000000177</t>
  </si>
  <si>
    <t>YTI2021000001933</t>
  </si>
  <si>
    <t>YTI2020000002800</t>
  </si>
  <si>
    <t>YTI2021000001807</t>
  </si>
  <si>
    <t>YTI2021000007411</t>
  </si>
  <si>
    <t>Y24134</t>
  </si>
  <si>
    <t>KAPI GERGİ YAYI ARKA EGEA</t>
  </si>
  <si>
    <t>YTI2020000002677</t>
  </si>
  <si>
    <t>YTI2020000002856</t>
  </si>
  <si>
    <t>YTI2020000002877</t>
  </si>
  <si>
    <t>YTI2021000003427</t>
  </si>
  <si>
    <t>SNR2194-K</t>
  </si>
  <si>
    <t>AHŞAP MODEL</t>
  </si>
  <si>
    <t>SNR2175-K</t>
  </si>
  <si>
    <t>SNR2196-K</t>
  </si>
  <si>
    <t>YTI2021000005115</t>
  </si>
  <si>
    <t>YTI2021000004134</t>
  </si>
  <si>
    <t>YTI2021000003474</t>
  </si>
  <si>
    <t>YTI2020000000222</t>
  </si>
  <si>
    <t>YTI2021000002994</t>
  </si>
  <si>
    <t>YTI2021000001765</t>
  </si>
  <si>
    <t>YTI2020000002394</t>
  </si>
  <si>
    <t>YTI2020000003570</t>
  </si>
  <si>
    <t>D3566</t>
  </si>
  <si>
    <t>Z ROT ÖN POLO-FABIA-IBIZA IV-CORDOBA</t>
  </si>
  <si>
    <t>YTI2020000002122</t>
  </si>
  <si>
    <t>D3840</t>
  </si>
  <si>
    <t>LOGAN DUSTER SUV-IC AÇMA KAPI KOLU ( L )KROM</t>
  </si>
  <si>
    <t>12237786869*</t>
  </si>
  <si>
    <t>D4922</t>
  </si>
  <si>
    <t>KIZDIRMA BUJISI  E46-E87-E91</t>
  </si>
  <si>
    <t xml:space="preserve"> 02JD61604 </t>
  </si>
  <si>
    <t>D4924</t>
  </si>
  <si>
    <t xml:space="preserve">KIZDIRMA BUJISI  S-TYPE </t>
  </si>
  <si>
    <t>YTI2020000001615</t>
  </si>
  <si>
    <t>YTI2020000001062</t>
  </si>
  <si>
    <t>YTI2020000003560</t>
  </si>
  <si>
    <t>YTI2020000000853</t>
  </si>
  <si>
    <t>YTI2021000000453</t>
  </si>
  <si>
    <t>D3701</t>
  </si>
  <si>
    <t>D2253</t>
  </si>
  <si>
    <t>CAM AÇMA DÜĞMESİ POLO-IBIZA</t>
  </si>
  <si>
    <t>D3717</t>
  </si>
  <si>
    <t>R9-R19-R21-CLIO I /II-MEGANE I KAPI KILIT MOTORU</t>
  </si>
  <si>
    <t>D4925</t>
  </si>
  <si>
    <t>KIZDIRMA BUJISI  2 (DE,DH3)</t>
  </si>
  <si>
    <t>D4919</t>
  </si>
  <si>
    <t>KIZDIRMA 11V BUJISI BERLINGO- C2-C3</t>
  </si>
  <si>
    <t>D3667</t>
  </si>
  <si>
    <t>R21-LOGAN BAGAJ KAPUT KILIDI</t>
  </si>
  <si>
    <t>N10591602</t>
  </si>
  <si>
    <t>D4920</t>
  </si>
  <si>
    <t>KIZDIRMA BUJISI 11V  RANSPORTER-BORA CADDY</t>
  </si>
  <si>
    <t>D4921</t>
  </si>
  <si>
    <t>KIZDIRMA BUJISI  CADDY-GOLF-PASSAT-JETT</t>
  </si>
  <si>
    <t>D3705</t>
  </si>
  <si>
    <t>8200904900.</t>
  </si>
  <si>
    <t>D3845</t>
  </si>
  <si>
    <t>DUSTER - LOGAN ON KAPUT KILIDI</t>
  </si>
  <si>
    <t>622210972R*</t>
  </si>
  <si>
    <t>D3537</t>
  </si>
  <si>
    <t>0000618V007</t>
  </si>
  <si>
    <t>Y44134</t>
  </si>
  <si>
    <t>BAGAJ AMORTİSÖRÜ SMART CITY</t>
  </si>
  <si>
    <t>D3536</t>
  </si>
  <si>
    <t>D3555</t>
  </si>
  <si>
    <t>YTI2020000001127</t>
  </si>
  <si>
    <t>YTI2021000003369</t>
  </si>
  <si>
    <t>YTI2021000004688</t>
  </si>
  <si>
    <t>YTI2021000006187</t>
  </si>
  <si>
    <t>YTI2021000002739</t>
  </si>
  <si>
    <t>D3531</t>
  </si>
  <si>
    <t>LOGAN BAGAJ KILIDI</t>
  </si>
  <si>
    <t>YTI2021000005478</t>
  </si>
  <si>
    <t>YTI2021000006757</t>
  </si>
  <si>
    <t>YTI2021000003262</t>
  </si>
  <si>
    <t>YTI2020000000744</t>
  </si>
  <si>
    <t>YTI2021000000213</t>
  </si>
  <si>
    <t>YTI2021000000484</t>
  </si>
  <si>
    <t>YTI2020000002876</t>
  </si>
  <si>
    <t>YTI2020000001520</t>
  </si>
  <si>
    <t>YTI2021000003464</t>
  </si>
  <si>
    <t>YTI2020000002885</t>
  </si>
  <si>
    <t>YTI2021000004226</t>
  </si>
  <si>
    <t>YTI2021000003490</t>
  </si>
  <si>
    <t>YTI2021000001703</t>
  </si>
  <si>
    <t>YTI2021000001074</t>
  </si>
  <si>
    <t>6466.QW*</t>
  </si>
  <si>
    <t>Y32162A</t>
  </si>
  <si>
    <t>KALORİFER HORTUMU KİT</t>
  </si>
  <si>
    <t>53731-SNA-A01</t>
  </si>
  <si>
    <t>Y52519</t>
  </si>
  <si>
    <t>53733-TA0-A01</t>
  </si>
  <si>
    <t>Y52521</t>
  </si>
  <si>
    <t>SERVO DİREKSİYON YAĞ DEPOSU HORTUMU ACCORD 08-11</t>
  </si>
  <si>
    <t>2021-01-08 00:00:00.000</t>
  </si>
  <si>
    <t>YTI2021000000122</t>
  </si>
  <si>
    <t>YTI2020000001148</t>
  </si>
  <si>
    <t>YTI2021000001043</t>
  </si>
  <si>
    <t>YTI2020000002807</t>
  </si>
  <si>
    <t>39741-41W25.</t>
  </si>
  <si>
    <t>Y46076</t>
  </si>
  <si>
    <t>AKS KÖRÜĞÜ NISSAN TERRANO 2.4 4WD</t>
  </si>
  <si>
    <t>YTI2021000005193</t>
  </si>
  <si>
    <t>YTI2021000007310</t>
  </si>
  <si>
    <t>YTI2021000000947</t>
  </si>
  <si>
    <t>YTI2021000004358</t>
  </si>
  <si>
    <t>YTI2021000001705</t>
  </si>
  <si>
    <t>YTI2021000006860</t>
  </si>
  <si>
    <t>YTI2020000001792</t>
  </si>
  <si>
    <t>YTI2021000001821</t>
  </si>
  <si>
    <t>904504F110</t>
  </si>
  <si>
    <t>Y46070</t>
  </si>
  <si>
    <t>BAGAJ AMORTİSÖRÜ MICRA MKII</t>
  </si>
  <si>
    <t>YTI2020000001093</t>
  </si>
  <si>
    <t>2021-11-19 00:00:00.000</t>
  </si>
  <si>
    <t>YTI2021000006390</t>
  </si>
  <si>
    <t>YTI2021000001524</t>
  </si>
  <si>
    <t>YTI2020000000255</t>
  </si>
  <si>
    <t>YTI2020000002144</t>
  </si>
  <si>
    <t>YTI2021000000226</t>
  </si>
  <si>
    <t>YTI2020000000220</t>
  </si>
  <si>
    <t>YTI2021000003749</t>
  </si>
  <si>
    <t>YTI2021000006751</t>
  </si>
  <si>
    <t>SNR2196</t>
  </si>
  <si>
    <t>SU HORTUMU ARASI ORGULU (EPDM/SIYAH)(KÜÇÜK)</t>
  </si>
  <si>
    <t>SNR2175</t>
  </si>
  <si>
    <t>SU HORTUMU ARASI ORGULU (EPDM/SIYAH)(ORTA)</t>
  </si>
  <si>
    <t>2020-01-16 00:00:00.000</t>
  </si>
  <si>
    <t>YTI2020000002280</t>
  </si>
  <si>
    <t>YTI2020000000236</t>
  </si>
  <si>
    <t>YTI2020000002492</t>
  </si>
  <si>
    <t>YTI2020000003184</t>
  </si>
  <si>
    <t>YTI2021000006643</t>
  </si>
  <si>
    <t>YTI2021000003728</t>
  </si>
  <si>
    <t>YTI2021000007180</t>
  </si>
  <si>
    <t>2020-12-30 00:00:00.000</t>
  </si>
  <si>
    <t>YTI2020000003672</t>
  </si>
  <si>
    <t>YTI2021000000930</t>
  </si>
  <si>
    <t>YTI2021000001956</t>
  </si>
  <si>
    <t>YTI2021000006151</t>
  </si>
  <si>
    <t>YTI2021000005569</t>
  </si>
  <si>
    <t>2020-03-10 00:00:00.000</t>
  </si>
  <si>
    <t>YTI2021000001253</t>
  </si>
  <si>
    <t xml:space="preserve">DİNGİL BURCU ARKA E83 </t>
  </si>
  <si>
    <t>YTI2021000005754</t>
  </si>
  <si>
    <t>YTI2021000006837</t>
  </si>
  <si>
    <t>YTI2021000002932</t>
  </si>
  <si>
    <t>YTI2021000005633</t>
  </si>
  <si>
    <t>YTI2021000003425</t>
  </si>
  <si>
    <t>YTI2021000004723</t>
  </si>
  <si>
    <t>YTI2021000006816</t>
  </si>
  <si>
    <t>YTI2021000002903</t>
  </si>
  <si>
    <t>YTI2021000005581</t>
  </si>
  <si>
    <t>YTI2021000003143</t>
  </si>
  <si>
    <t>YTI2021000005672</t>
  </si>
  <si>
    <t>YTI2021000003280</t>
  </si>
  <si>
    <t>YTI2021000003198</t>
  </si>
  <si>
    <t>5Q0513425F</t>
  </si>
  <si>
    <t>Y12118</t>
  </si>
  <si>
    <t>AMORTİSÖR TOZ KÖRÜĞÜ GOLF VII POLO IBIZA V</t>
  </si>
  <si>
    <t>YTI2021000006581</t>
  </si>
  <si>
    <t>YTI2021000004524</t>
  </si>
  <si>
    <t>YTI2021000006704</t>
  </si>
  <si>
    <t>YTI2021000006764</t>
  </si>
  <si>
    <t>YTI2021000005276</t>
  </si>
  <si>
    <t>YTI2020000001533</t>
  </si>
  <si>
    <t>YTI2020000003531</t>
  </si>
  <si>
    <t>Y1565</t>
  </si>
  <si>
    <t xml:space="preserve">RADYATÖR LASTİĞİ VECTRA C </t>
  </si>
  <si>
    <t>D2128</t>
  </si>
  <si>
    <t>D4073</t>
  </si>
  <si>
    <t>D3237</t>
  </si>
  <si>
    <t>2020-05-06 00:00:00.000</t>
  </si>
  <si>
    <t>YTI2020000000623</t>
  </si>
  <si>
    <t xml:space="preserve">AMORTİSÖR LASTİĞİ KALOS </t>
  </si>
  <si>
    <t xml:space="preserve">HAVA FİLTRE TAKOZU ALBEA </t>
  </si>
  <si>
    <t>6U0121050C</t>
  </si>
  <si>
    <t>Y12124</t>
  </si>
  <si>
    <t>SOĞUTMA BORUSU FELICIA I 1.3</t>
  </si>
  <si>
    <t>K68029497AA</t>
  </si>
  <si>
    <t>D4767</t>
  </si>
  <si>
    <t>KIZDIRMA BUJİSİ GRAND VOYAGER V (RT)</t>
  </si>
  <si>
    <t>YTI2020000003381</t>
  </si>
  <si>
    <t>YTI2021000003361</t>
  </si>
  <si>
    <t>YTI2020000003143</t>
  </si>
  <si>
    <t>YTI2020000002167</t>
  </si>
  <si>
    <t>YTI2020000002163</t>
  </si>
  <si>
    <t>2021-05-03 00:00:00.000</t>
  </si>
  <si>
    <t>YTI2021000002085</t>
  </si>
  <si>
    <t>YTI2020000001811</t>
  </si>
  <si>
    <t>Y51376</t>
  </si>
  <si>
    <t>RADYATOR HORTUMU CLIO III-MODUS</t>
  </si>
  <si>
    <t>Y51373</t>
  </si>
  <si>
    <t>YEDEK SU DEPO HORTUMU MEGANE II-SCENIC II</t>
  </si>
  <si>
    <t>1K041233</t>
  </si>
  <si>
    <t>Y11203.1</t>
  </si>
  <si>
    <t>AMORTİSÖR TAKOZU SÜSPANSİYON TAKOZU RULMAN JETTA</t>
  </si>
  <si>
    <t>YTI2021000006391</t>
  </si>
  <si>
    <t>2020-07-21 00:00:00.000</t>
  </si>
  <si>
    <t>YTI2020000000481</t>
  </si>
  <si>
    <t>YTI2021000006131</t>
  </si>
  <si>
    <t>YTI2021000004389</t>
  </si>
  <si>
    <t>YTI2021000002469</t>
  </si>
  <si>
    <t>2021-10-09 00:00:00.000</t>
  </si>
  <si>
    <t>YTI2021000005226</t>
  </si>
  <si>
    <t>YTI2020000002090</t>
  </si>
  <si>
    <t>YTI2021000007204</t>
  </si>
  <si>
    <t>YTI2021000007368</t>
  </si>
  <si>
    <t>YTI2021000004287</t>
  </si>
  <si>
    <t>YTI2021000002143</t>
  </si>
  <si>
    <t>YTI2021000003558</t>
  </si>
  <si>
    <t>BK3Q6M090AB</t>
  </si>
  <si>
    <t>D3967</t>
  </si>
  <si>
    <t>05080046AA</t>
  </si>
  <si>
    <t>D4662</t>
  </si>
  <si>
    <t>KIZDIRMA BUJİSİ CHRYSLER</t>
  </si>
  <si>
    <t>A9068170914</t>
  </si>
  <si>
    <t>D4744</t>
  </si>
  <si>
    <t>PANJUR YAZISI SPRINTER</t>
  </si>
  <si>
    <t>D4881</t>
  </si>
  <si>
    <t>BAGAJ AMORTİSÖRÜ 300 MM  100N</t>
  </si>
  <si>
    <t>D3658</t>
  </si>
  <si>
    <t xml:space="preserve">CLIO II HB - KANGOO BAGAJ KILIT KARSILIGI </t>
  </si>
  <si>
    <t>98AB13K354AA1</t>
  </si>
  <si>
    <t>D1854</t>
  </si>
  <si>
    <t>YAN ÇAMURLUK SİNYALİ BEYAZ FOCUS</t>
  </si>
  <si>
    <t>D4913</t>
  </si>
  <si>
    <t>BAGAJ AMORTİSÖRÜ 600 MM  500N</t>
  </si>
  <si>
    <t>XS4U6M090AB</t>
  </si>
  <si>
    <t>D4004</t>
  </si>
  <si>
    <t>D1856</t>
  </si>
  <si>
    <t>ANAHTAR ŞİFRESİ KISA DİL GOLF IV</t>
  </si>
  <si>
    <t>96MF6A666DA*</t>
  </si>
  <si>
    <t>D4083</t>
  </si>
  <si>
    <t>KARTER HAVALANDIRMA SİBOBU FOCUS FİESTA ZETEC</t>
  </si>
  <si>
    <t>D2030</t>
  </si>
  <si>
    <t>YTI2021000005231</t>
  </si>
  <si>
    <t>YTI2021000001490</t>
  </si>
  <si>
    <t>YTI2021000001004</t>
  </si>
  <si>
    <t>51321SAAJ01</t>
  </si>
  <si>
    <t>Y624040</t>
  </si>
  <si>
    <t>Z-ROT M10 X 1,25 L 360 MM ÖN SOL</t>
  </si>
  <si>
    <t>52320-SWA-A01</t>
  </si>
  <si>
    <t>Y624008</t>
  </si>
  <si>
    <t>Z ROT ÖN SAĞ 85 MM CRV III (2006-)</t>
  </si>
  <si>
    <t>Y657001</t>
  </si>
  <si>
    <t>Z-ROT L 268MM ÖN  S40 I V40 I (1995-2003)</t>
  </si>
  <si>
    <t>1S13B438BA</t>
  </si>
  <si>
    <t>Y623008</t>
  </si>
  <si>
    <t>Z-ROT PLASTİK 250MM ÖN MONDEO III X-TYPE 00-07</t>
  </si>
  <si>
    <t>54668-1AA0A</t>
  </si>
  <si>
    <t>Y643006</t>
  </si>
  <si>
    <t>Z-ROT 299,5MM ÖN/SOL MURANO QASHQAI KOLEOS 08-14</t>
  </si>
  <si>
    <t>Y623022</t>
  </si>
  <si>
    <t>Z ROT ÖN  COURIER, TRANSIT, CUSTOM (2012-2014)</t>
  </si>
  <si>
    <t>Y623018</t>
  </si>
  <si>
    <t>Z-ROT M10X1,5 205MM ÖN ALHAMBRA SHARAN 95-06</t>
  </si>
  <si>
    <t>YTI2021000001364</t>
  </si>
  <si>
    <t>546180001R</t>
  </si>
  <si>
    <t>Y647006</t>
  </si>
  <si>
    <t>Z-ROT M10X1,5 L 294MM ÖN  LAGUNA III  (2007-)</t>
  </si>
  <si>
    <t>Y617013</t>
  </si>
  <si>
    <t>Z-ROT M10X1,5 335MM ÖN C4 DS4 3008 307 308 I 04-</t>
  </si>
  <si>
    <t>Y639010</t>
  </si>
  <si>
    <t>Z-ROT L 280MM ÖN/SOL  VIANO VITO  (2003-2014)</t>
  </si>
  <si>
    <t>Y623009</t>
  </si>
  <si>
    <t>Z-ROT 237,5MM ÖN COUGAR MONDEO I MONDEO II 98-01</t>
  </si>
  <si>
    <t>YTI2021000003221</t>
  </si>
  <si>
    <t>YTI2020000002872</t>
  </si>
  <si>
    <t>YTI2021000005711</t>
  </si>
  <si>
    <t>YTI2021000002066</t>
  </si>
  <si>
    <t>YTI2021000001383</t>
  </si>
  <si>
    <t>YTI2020000000210</t>
  </si>
  <si>
    <t>YTI2020000000621</t>
  </si>
  <si>
    <t>YTI2021000001094</t>
  </si>
  <si>
    <t>VİRAJ DENGE ÇUBUĞU BURCU TRANSPORTER T4 91-04</t>
  </si>
  <si>
    <t>Y657002</t>
  </si>
  <si>
    <t>Z-ROT 140MM ARKA S60 I S80 I V70 II XC70 I 00-10</t>
  </si>
  <si>
    <t>546180002R</t>
  </si>
  <si>
    <t>Y647005</t>
  </si>
  <si>
    <t>Z-ROT 264MM ÖN MEGANE III FLUENCE (2009-)</t>
  </si>
  <si>
    <t>Y643019</t>
  </si>
  <si>
    <t>Z-ROT M10X1,5 279MM ÖN PRIMA STAR VIVARO 02-</t>
  </si>
  <si>
    <t>6G9N3B438BA</t>
  </si>
  <si>
    <t>Y623003</t>
  </si>
  <si>
    <t>Z-ROT 300MM ÖN GALAXY MONDEOV70 III (2006-)</t>
  </si>
  <si>
    <t>Y647008</t>
  </si>
  <si>
    <t>Z-ROT L 266,5MM HB ÖN  MEGANE II  (2002-)</t>
  </si>
  <si>
    <t>Y639037</t>
  </si>
  <si>
    <t>Z ROT ÖN C230 277 MM C SERI W203 (2000-2007)</t>
  </si>
  <si>
    <t>2021-08-05 00:00:00.000</t>
  </si>
  <si>
    <t>YTI2021000003760</t>
  </si>
  <si>
    <t>YTI2020000001044</t>
  </si>
  <si>
    <t>D2028</t>
  </si>
  <si>
    <t>Y02025</t>
  </si>
  <si>
    <t>YAĞ FILTRESI BRAVO II DOBLO IDEA PANDA PUNTO ALFA</t>
  </si>
  <si>
    <t>D3192</t>
  </si>
  <si>
    <t>XS4R7217AA</t>
  </si>
  <si>
    <t>D4086</t>
  </si>
  <si>
    <t>VİTES TOPUZU  '' DERİ '' FOCUS 98/2004 CHİA</t>
  </si>
  <si>
    <t>D1857</t>
  </si>
  <si>
    <t xml:space="preserve">ANAHTAR ŞİFRESİ UZUN DİL POLO 3 </t>
  </si>
  <si>
    <t>D1851</t>
  </si>
  <si>
    <t>CAM KRİKO TEL TAM TAKIM FIESTA</t>
  </si>
  <si>
    <t>6160.70</t>
  </si>
  <si>
    <t>D4157</t>
  </si>
  <si>
    <t>KİLOMETRE HIZ SENSÖRÜ MEGANE CLIO PARTNER</t>
  </si>
  <si>
    <t>YTI2020000000825</t>
  </si>
  <si>
    <t>OEK264759172R</t>
  </si>
  <si>
    <t>D4690</t>
  </si>
  <si>
    <t>EL FREN TELI ARKA SOL TRANSIT V347 PIKAP</t>
  </si>
  <si>
    <t>YC1513B377AF</t>
  </si>
  <si>
    <t>D2716</t>
  </si>
  <si>
    <t xml:space="preserve">CAMURLUK SINYALI JUMBO L </t>
  </si>
  <si>
    <t>2130.39</t>
  </si>
  <si>
    <t>D4565</t>
  </si>
  <si>
    <t>FREN PEDAL LASTİGİ DUCATO III-BOXER III</t>
  </si>
  <si>
    <t>5E0998226</t>
  </si>
  <si>
    <t>D4772</t>
  </si>
  <si>
    <t>FAR TAMİR KİTİ SAĞ OCTAVIA</t>
  </si>
  <si>
    <t>Y613008</t>
  </si>
  <si>
    <t>Z-ROT L 300MM ÖN/SAĞ  5 (2003-2010)</t>
  </si>
  <si>
    <t>1K0505465C</t>
  </si>
  <si>
    <t>Y612003</t>
  </si>
  <si>
    <t>Z-ROT 95MM ARKA A3 Q3 ALTEA LEON (2003-2012)</t>
  </si>
  <si>
    <t>F1EB8B041AB</t>
  </si>
  <si>
    <t>D4702</t>
  </si>
  <si>
    <t>PANEL ÖN FOCUS DEMİR KLİPSLİ 2011-2014</t>
  </si>
  <si>
    <t>Y613003</t>
  </si>
  <si>
    <t>Z-ROT L 359MM ÖN/SAĞ  X5  (2000-2007)</t>
  </si>
  <si>
    <t>D3842</t>
  </si>
  <si>
    <t>02T945415*</t>
  </si>
  <si>
    <t>D1812</t>
  </si>
  <si>
    <t>GERI VITES MUSURU KAHVERENGI BORA FABIA GOLF POLO</t>
  </si>
  <si>
    <t>3M5H8A297JJ</t>
  </si>
  <si>
    <t>D4706</t>
  </si>
  <si>
    <t>RADYATÖR TRAVERSİ ALT FOCUS 2007-2011</t>
  </si>
  <si>
    <t>92VBV22400AE</t>
  </si>
  <si>
    <t>D4697</t>
  </si>
  <si>
    <t>DIS KAPI KOLU ÖN SAG TRANSIT 91&gt; T12/15</t>
  </si>
  <si>
    <t>6M51A405A02AA</t>
  </si>
  <si>
    <t>D4699</t>
  </si>
  <si>
    <t>YAKIT DEPO KAPAĞI FOCUS II</t>
  </si>
  <si>
    <t>6S6119953BC55MW</t>
  </si>
  <si>
    <t>D4718</t>
  </si>
  <si>
    <t>SİS FAR ÇERÇEVESİ (KAPAĞI) SİSLİ SOL FIESTA (04-09</t>
  </si>
  <si>
    <t>Y613004</t>
  </si>
  <si>
    <t>Z-ROT L 359MM ÖN/SOL  X5  (2000-2007)</t>
  </si>
  <si>
    <t>Y613028</t>
  </si>
  <si>
    <t>Z ROT ÖN M3 231 MM E36 (1990-1998)</t>
  </si>
  <si>
    <t>D3790</t>
  </si>
  <si>
    <t>Y42416</t>
  </si>
  <si>
    <t>FAR TAMIR KITI SOL FORD FIESTA 13 --&gt;</t>
  </si>
  <si>
    <t>YTI2020000002472</t>
  </si>
  <si>
    <t>YTI2020000003387</t>
  </si>
  <si>
    <t>52321-SWA-A01</t>
  </si>
  <si>
    <t>Y624003</t>
  </si>
  <si>
    <t>Z ROT ÖN SOL 85 MM CRV III (2006-)</t>
  </si>
  <si>
    <t>MB185477</t>
  </si>
  <si>
    <t>Y55202</t>
  </si>
  <si>
    <t>STABILIZER ROT L200 L300 PAJERO 2600 MITSUBISHI</t>
  </si>
  <si>
    <t>8A6115A222CB5SM3</t>
  </si>
  <si>
    <t>D4712</t>
  </si>
  <si>
    <t>SIS LAMBASI BRAKETİ SAĞ FIESTA - 2009</t>
  </si>
  <si>
    <t>3M51A8B384AF</t>
  </si>
  <si>
    <t>D4710</t>
  </si>
  <si>
    <t>DEFLEKTOR - HAVA FOCUS (2004) FOCUS CMAX (2003)</t>
  </si>
  <si>
    <t>D3879</t>
  </si>
  <si>
    <t xml:space="preserve">TAMPON CEKI DEMIR KAPAGIFIESTA </t>
  </si>
  <si>
    <t>D3088</t>
  </si>
  <si>
    <t>KAPI ACMA KOLU DIŞ SAĞ MEGAN-CLIO II-III</t>
  </si>
  <si>
    <t>8A6117A849AA</t>
  </si>
  <si>
    <t>D2574</t>
  </si>
  <si>
    <t xml:space="preserve">SİS LAMBASI ( R) FIESTA  </t>
  </si>
  <si>
    <t>GK2Q6M090AA</t>
  </si>
  <si>
    <t>D4676</t>
  </si>
  <si>
    <t>YC15H11397AE</t>
  </si>
  <si>
    <t>D4692</t>
  </si>
  <si>
    <t>KAPAK - TABAN.ARKA TAMPON TRAVERS. SOL. TRANSIT (2</t>
  </si>
  <si>
    <t>D4724</t>
  </si>
  <si>
    <t>SU FISKIYE MEMESI ASTRA F</t>
  </si>
  <si>
    <t>BM5119953AD</t>
  </si>
  <si>
    <t>D4715</t>
  </si>
  <si>
    <t>SIS FAR ÇERÇEVESI SOL SISLI SIYAH FOCUS 11&gt; 14</t>
  </si>
  <si>
    <t>Y639028</t>
  </si>
  <si>
    <t>Z ROT ÖN SOL 324 MM E SERI W212 (2009-)</t>
  </si>
  <si>
    <t>Y623011</t>
  </si>
  <si>
    <t>Z-ROT L 76MM ARKA  C-MAX II FOCUS III V40  (2010-)</t>
  </si>
  <si>
    <t>93BG13K354AA</t>
  </si>
  <si>
    <t>D4696</t>
  </si>
  <si>
    <t>YAN ÇAMURLUK SİNYALİ SARI FIESTA III KA MONDEO I</t>
  </si>
  <si>
    <t>D4694</t>
  </si>
  <si>
    <t>KAPAK - BIJON SOMUNU(4) TRANSIT (2006)</t>
  </si>
  <si>
    <t>05175756AA</t>
  </si>
  <si>
    <t>D4664</t>
  </si>
  <si>
    <t>KIZDIRMA BUJİSİ GRAND CHEROKEE 300 C (LX,LE)</t>
  </si>
  <si>
    <t>AV6112A532AC</t>
  </si>
  <si>
    <t>D4707</t>
  </si>
  <si>
    <t>KAPAK - MODUL FOCUS (C346) 2011-2015</t>
  </si>
  <si>
    <t>98AG15052AB</t>
  </si>
  <si>
    <t>D4417</t>
  </si>
  <si>
    <t>ÇAKMAK İÇİ+ GÖVDE FOCUS-FIESTA</t>
  </si>
  <si>
    <t>D4723</t>
  </si>
  <si>
    <t>SU FISKIYE MEMESI CORSA B</t>
  </si>
  <si>
    <t>AV6112A659AE</t>
  </si>
  <si>
    <t>D4698</t>
  </si>
  <si>
    <t>BRAKET FOCUS (C346) 2011-2015</t>
  </si>
  <si>
    <t>BM51N405A02</t>
  </si>
  <si>
    <t>D4700</t>
  </si>
  <si>
    <t>YAKIT DEPO KAPAĞI FOCUS III</t>
  </si>
  <si>
    <t>Y639021</t>
  </si>
  <si>
    <t>Z ROT ÖN SOL 250 MM VITO V SERI W638 (1997-2003)</t>
  </si>
  <si>
    <t>Y613009</t>
  </si>
  <si>
    <t>Z-ROT L 300MM ÖN/SOL  5 (2003-2010)</t>
  </si>
  <si>
    <t>YC15H11396AE</t>
  </si>
  <si>
    <t>D4691</t>
  </si>
  <si>
    <t>KAPAK - TABAN.ARKA TAMPON TRAVERS. SAG TRANSIT (20</t>
  </si>
  <si>
    <t>86VB13550AJ</t>
  </si>
  <si>
    <t>D1846</t>
  </si>
  <si>
    <t xml:space="preserve">PLAKA LAMBASI TRANSIT V83 T12 T15  V184 V347 </t>
  </si>
  <si>
    <t>Y639029</t>
  </si>
  <si>
    <t>Z ROT ÖN SAĞ 115 MM E SERI W210 (1995-2003)</t>
  </si>
  <si>
    <t>Y613006</t>
  </si>
  <si>
    <t>Z-ROT L 240MM ÖN/SOL  5 (1995-2003)</t>
  </si>
  <si>
    <t>YTI2021000006603</t>
  </si>
  <si>
    <t>YTI2021000001534</t>
  </si>
  <si>
    <t>YTI2021000004153</t>
  </si>
  <si>
    <t>D4114</t>
  </si>
  <si>
    <t>MOTOR TAKOZU ÖN 500 PANDA II KA II</t>
  </si>
  <si>
    <t>D4143</t>
  </si>
  <si>
    <t>MOTOR TAKOZU HİDROLİK INSIGNIA A</t>
  </si>
  <si>
    <t>BX000200</t>
  </si>
  <si>
    <t>D4132</t>
  </si>
  <si>
    <t>SALINCAK BURCU ÖN RANGE ROVER III</t>
  </si>
  <si>
    <t>D4111</t>
  </si>
  <si>
    <t>AMORTİSÖR TAKOZU VE RULMANLI KİT BERLINGO III</t>
  </si>
  <si>
    <t>D4147</t>
  </si>
  <si>
    <t>VİRAJ DEMİR LASTİĞİ ÖN 2008 208(D1823)</t>
  </si>
  <si>
    <t>D4116</t>
  </si>
  <si>
    <t>AMORTİSÖR TAKOZU ÖN DISPATCH IV SPACETOURER</t>
  </si>
  <si>
    <t>D4134</t>
  </si>
  <si>
    <t>SALINCAK BURCU BÜYÜK DOBLO II</t>
  </si>
  <si>
    <t>D4112</t>
  </si>
  <si>
    <t>ŞANZIMAN TAKOZU ARKA C4 PICASSO II 308 II</t>
  </si>
  <si>
    <t>L048451</t>
  </si>
  <si>
    <t>D4136</t>
  </si>
  <si>
    <t>VİRAJ DEMİR LASTİĞİ ÖN  RANGE ROVER IV</t>
  </si>
  <si>
    <t>YTI2021000006338</t>
  </si>
  <si>
    <t>D4139</t>
  </si>
  <si>
    <t>VİRAJ DEMİR LASTİĞİ E53</t>
  </si>
  <si>
    <t>D4141</t>
  </si>
  <si>
    <t>SALINCAK BURCU İÇ  S60 II S80 II V70 I XC70 I</t>
  </si>
  <si>
    <t>BX500432</t>
  </si>
  <si>
    <t>D4137</t>
  </si>
  <si>
    <t>SALINCAK BURCU RANGE ROVER SPORT</t>
  </si>
  <si>
    <t>982851-2019</t>
  </si>
  <si>
    <t>YTI2021000005584</t>
  </si>
  <si>
    <t>YTI2021000006728</t>
  </si>
  <si>
    <t>YTI2021000002232</t>
  </si>
  <si>
    <t>YTI2021000001003</t>
  </si>
  <si>
    <t>YTI2021000006373</t>
  </si>
  <si>
    <t>YTI2021000006396</t>
  </si>
  <si>
    <t>YTI2021000004137</t>
  </si>
  <si>
    <t>YTI2021000002261</t>
  </si>
  <si>
    <t>YTI2021000001194</t>
  </si>
  <si>
    <t>YTI2021000003257</t>
  </si>
  <si>
    <t>1K0199867AJ</t>
  </si>
  <si>
    <t>Y12027</t>
  </si>
  <si>
    <t>TRAVERS BURCU Q3  11-18</t>
  </si>
  <si>
    <t>YTI2020000002450</t>
  </si>
  <si>
    <t>YTI2021000000396</t>
  </si>
  <si>
    <t>YTI2021000001950</t>
  </si>
  <si>
    <t>YTI2021000005081</t>
  </si>
  <si>
    <t>YTI2020000003417</t>
  </si>
  <si>
    <t>YTI2021000007247</t>
  </si>
  <si>
    <t>YTI2021000000325</t>
  </si>
  <si>
    <t>YTI2021000002602</t>
  </si>
  <si>
    <t>Y80027</t>
  </si>
  <si>
    <t>BAGAJ AMORTİSÖRÜ BMW E46 3 SERIES</t>
  </si>
  <si>
    <t>YTI2021000006637</t>
  </si>
  <si>
    <t>YTI2021000001509</t>
  </si>
  <si>
    <t>YTI2020000002406</t>
  </si>
  <si>
    <t>YTI2020000003631</t>
  </si>
  <si>
    <t>YTI2020000003621</t>
  </si>
  <si>
    <t>YTI2021000000999</t>
  </si>
  <si>
    <t>YTI2021000004815</t>
  </si>
  <si>
    <t>YTI2021000002355</t>
  </si>
  <si>
    <t>YTI2021000004662</t>
  </si>
  <si>
    <t>YTI2021000004665</t>
  </si>
  <si>
    <t>YTI2021000003360</t>
  </si>
  <si>
    <t>YTI2021000006843</t>
  </si>
  <si>
    <t>YTI2021000001517</t>
  </si>
  <si>
    <t>YTI2021000006220</t>
  </si>
  <si>
    <t>YTI2021000007393</t>
  </si>
  <si>
    <t>YTI2020000000448</t>
  </si>
  <si>
    <t>YTI2020000002887</t>
  </si>
  <si>
    <t>21810-C8000</t>
  </si>
  <si>
    <t>D4618</t>
  </si>
  <si>
    <t>MOTOR TAKOZU SAĞ HYUNDAI İ20</t>
  </si>
  <si>
    <t>YTI2020000000250</t>
  </si>
  <si>
    <t>YTI2021000003333</t>
  </si>
  <si>
    <t>YTI2021000006145</t>
  </si>
  <si>
    <t>YTI2021000001538</t>
  </si>
  <si>
    <t>YTI2021000000960</t>
  </si>
  <si>
    <t>YTI2020000003661</t>
  </si>
  <si>
    <t>YTI2020000003372</t>
  </si>
  <si>
    <t>Y24021</t>
  </si>
  <si>
    <t>BAGAJ AMORTİSÖRÜ MERCEDES SLK R171 560N</t>
  </si>
  <si>
    <t>YTI2021000003177</t>
  </si>
  <si>
    <t>YTI2020000002157</t>
  </si>
  <si>
    <t>YTI2021000001482</t>
  </si>
  <si>
    <t>YTI2021000001611</t>
  </si>
  <si>
    <t>YTI2021000000116</t>
  </si>
  <si>
    <t xml:space="preserve">TURBO HORTUMU 206 </t>
  </si>
  <si>
    <t>YTI2021000005780</t>
  </si>
  <si>
    <t>YTI2020000002291</t>
  </si>
  <si>
    <t>Y54146</t>
  </si>
  <si>
    <t>DENGE KOLU ARKA ÇATALLI SAĞ ACCENT I 94-00</t>
  </si>
  <si>
    <t>2020-11-02 00:00:00.000</t>
  </si>
  <si>
    <t>YTI2020000002726</t>
  </si>
  <si>
    <t xml:space="preserve">7V2Q9D350BA </t>
  </si>
  <si>
    <t>Y40655</t>
  </si>
  <si>
    <t>YAKIT HORTUMU FIESTA VI</t>
  </si>
  <si>
    <t>YTI2021000000518</t>
  </si>
  <si>
    <t>2020-04-20 00:00:00.000</t>
  </si>
  <si>
    <t>YTI2020000003059</t>
  </si>
  <si>
    <t>YTI2020000003043</t>
  </si>
  <si>
    <t>DPC095</t>
  </si>
  <si>
    <t>AKU 12V 95 AH START STOP AGM L05 (35</t>
  </si>
  <si>
    <t>YTI2020000000747</t>
  </si>
  <si>
    <t>YTI2021000001195</t>
  </si>
  <si>
    <t>YTI2020000001831</t>
  </si>
  <si>
    <t>YTI2020000002320</t>
  </si>
  <si>
    <t>YTI2021000000012</t>
  </si>
  <si>
    <t>YTI2020000001771</t>
  </si>
  <si>
    <t>2020-10-31 00:00:00.000</t>
  </si>
  <si>
    <t>YTI2020000002715</t>
  </si>
  <si>
    <t>YTI2020000002502</t>
  </si>
  <si>
    <t>YTI2021000003289</t>
  </si>
  <si>
    <t>YTI2021000002876</t>
  </si>
  <si>
    <t>YTI2021000002875</t>
  </si>
  <si>
    <t>YTI2021000002485</t>
  </si>
  <si>
    <t>YTI2020000002251</t>
  </si>
  <si>
    <t xml:space="preserve">VİRAJ LASTİĞİ OMEGA A  </t>
  </si>
  <si>
    <t>YTI2020000000450</t>
  </si>
  <si>
    <t>YTI2020000001424</t>
  </si>
  <si>
    <t>YTI2020000001427</t>
  </si>
  <si>
    <t>YTI2021000001290</t>
  </si>
  <si>
    <t>FBK317540BB</t>
  </si>
  <si>
    <t>DEBRİYAJ SETİ 155 PS TEK KÜTLE SABİT</t>
  </si>
  <si>
    <t>LUK8V217C623DA</t>
  </si>
  <si>
    <t>DEBRİYAJ SETİ+BİLYA</t>
  </si>
  <si>
    <t>YTI2021000003244</t>
  </si>
  <si>
    <t>YTI2021000000825</t>
  </si>
  <si>
    <t>YTI2020000000766</t>
  </si>
  <si>
    <t>YTI2021000002358</t>
  </si>
  <si>
    <t>YTI2021000005073</t>
  </si>
  <si>
    <t>YTI2020000003371</t>
  </si>
  <si>
    <t>YTI2020000000635</t>
  </si>
  <si>
    <t>YTI2021000003459</t>
  </si>
  <si>
    <t>YTI2021000006148</t>
  </si>
  <si>
    <t>YTI2021000004175</t>
  </si>
  <si>
    <t>YTI2021000003568</t>
  </si>
  <si>
    <t>YTI2021000003175</t>
  </si>
  <si>
    <t>YTI2021000000901</t>
  </si>
  <si>
    <t>PNH500223</t>
  </si>
  <si>
    <t>Y90342</t>
  </si>
  <si>
    <t>Y4627</t>
  </si>
  <si>
    <t xml:space="preserve">TABLA BURCU (ÜST) R12 </t>
  </si>
  <si>
    <t>YTI2021000000026</t>
  </si>
  <si>
    <t>YTI2021000000884</t>
  </si>
  <si>
    <t>YTI2021000001815</t>
  </si>
  <si>
    <t>YTI2021000004692</t>
  </si>
  <si>
    <t>YTI2021000005792</t>
  </si>
  <si>
    <t>YTI2020000001629</t>
  </si>
  <si>
    <t>YTI2021000005271</t>
  </si>
  <si>
    <t>YTI2021000005708</t>
  </si>
  <si>
    <t>YTI2021000002265</t>
  </si>
  <si>
    <t>YTI2020000000395</t>
  </si>
  <si>
    <t>2020-03-12 00:00:00.000</t>
  </si>
  <si>
    <t>YTI2021000005551</t>
  </si>
  <si>
    <t>YTI2020000002428</t>
  </si>
  <si>
    <t>YTI2020000002413</t>
  </si>
  <si>
    <t>YTI2021000004681</t>
  </si>
  <si>
    <t>YTI2021000007216</t>
  </si>
  <si>
    <t>YTI2021000000951</t>
  </si>
  <si>
    <t>YTI2021000001334</t>
  </si>
  <si>
    <t>YTI2021000005652</t>
  </si>
  <si>
    <t>YTI2021000000276</t>
  </si>
  <si>
    <t>YTI2021000001259</t>
  </si>
  <si>
    <t>YTI2021000005562</t>
  </si>
  <si>
    <t>YTI2021000005534</t>
  </si>
  <si>
    <t>YTI2021000004193</t>
  </si>
  <si>
    <t>YTI2021000006708</t>
  </si>
  <si>
    <t>YTI2020000001599</t>
  </si>
  <si>
    <t>2021-09-02 00:00:00.000</t>
  </si>
  <si>
    <t>YTI2021000004404</t>
  </si>
  <si>
    <t>YTI2021000000421</t>
  </si>
  <si>
    <t>YTI2021000002552</t>
  </si>
  <si>
    <t>YTI2021000004632</t>
  </si>
  <si>
    <t>74121101R*</t>
  </si>
  <si>
    <t xml:space="preserve">RADYATÖR HORTUMU BÜYÜK 10645 PARCASI  T4 </t>
  </si>
  <si>
    <t>YTI2021000002535</t>
  </si>
  <si>
    <t>YTI2021000003335</t>
  </si>
  <si>
    <t>YTI2021000002586</t>
  </si>
  <si>
    <t>YTI2020000003096</t>
  </si>
  <si>
    <t>YTI2020000000709</t>
  </si>
  <si>
    <t>YTI2020000000185</t>
  </si>
  <si>
    <t>YTI2021000000197</t>
  </si>
  <si>
    <t>YTI2021000003076</t>
  </si>
  <si>
    <t>YTI2020000001540</t>
  </si>
  <si>
    <t>YTI2021000005124</t>
  </si>
  <si>
    <t>YTI2020000003657</t>
  </si>
  <si>
    <t>YTI2021000000950</t>
  </si>
  <si>
    <t>YTI2020000002082</t>
  </si>
  <si>
    <t>YTI2021000003370</t>
  </si>
  <si>
    <t>YTI2021000003187</t>
  </si>
  <si>
    <t>YTI2021000002878</t>
  </si>
  <si>
    <t>YTI2021000004998</t>
  </si>
  <si>
    <t>YTI2020000002447</t>
  </si>
  <si>
    <t>YTI2021000000386</t>
  </si>
  <si>
    <t>YTI2020000000274</t>
  </si>
  <si>
    <t>YTI2021000000835</t>
  </si>
  <si>
    <t>YTI2020000000119</t>
  </si>
  <si>
    <t>YTI2020000001464</t>
  </si>
  <si>
    <t>YTI2020000002857</t>
  </si>
  <si>
    <t>0382.65</t>
  </si>
  <si>
    <t>HAVA REKORU BOXER</t>
  </si>
  <si>
    <t>04891705AB</t>
  </si>
  <si>
    <t>Y57104</t>
  </si>
  <si>
    <t xml:space="preserve">TURBO HORTUMU PATRIOT </t>
  </si>
  <si>
    <t>TURBO HORTUMU A3 04-08</t>
  </si>
  <si>
    <t>Y56104</t>
  </si>
  <si>
    <t xml:space="preserve">TURBO HORTUMU (OEM) S60 </t>
  </si>
  <si>
    <t>YTI2021000002393</t>
  </si>
  <si>
    <t>YTI2020000000770</t>
  </si>
  <si>
    <t>YTI2020000001594</t>
  </si>
  <si>
    <t>YTI2020000002374</t>
  </si>
  <si>
    <t>YTI2020000001521</t>
  </si>
  <si>
    <t xml:space="preserve">RADYATÖR HORTUMU ALT E53 </t>
  </si>
  <si>
    <t>YTI2020000003600</t>
  </si>
  <si>
    <t>Y44137</t>
  </si>
  <si>
    <t>CAM SU DEPO KAPAĞI</t>
  </si>
  <si>
    <t>YTI2021000000448</t>
  </si>
  <si>
    <t>YTI2021000005120</t>
  </si>
  <si>
    <t>YTI2020000000249</t>
  </si>
  <si>
    <t>YTI2021000002997</t>
  </si>
  <si>
    <t>YTI2021000006639</t>
  </si>
  <si>
    <t>YTI2021000001952</t>
  </si>
  <si>
    <t>YTI2020000000768</t>
  </si>
  <si>
    <t>YTI2020000003551</t>
  </si>
  <si>
    <t>YTI2020000001749</t>
  </si>
  <si>
    <t>YTI2021000006630</t>
  </si>
  <si>
    <t>2021-02-06 00:00:00.000</t>
  </si>
  <si>
    <t>YTI2021000000544</t>
  </si>
  <si>
    <t>YTI2021000002270</t>
  </si>
  <si>
    <t>YTI2021000004732</t>
  </si>
  <si>
    <t>YTI2021000002071</t>
  </si>
  <si>
    <t>YTI2021000007126</t>
  </si>
  <si>
    <t>YTI2021000002002</t>
  </si>
  <si>
    <t>YTI2021000002844</t>
  </si>
  <si>
    <t>YTI2020000003583</t>
  </si>
  <si>
    <t>2021-06-08 00:00:00.000</t>
  </si>
  <si>
    <t>YTI2021000002655</t>
  </si>
  <si>
    <t>YTI2020000002786</t>
  </si>
  <si>
    <t>YTI2021000005078</t>
  </si>
  <si>
    <t>YTI2020000003544</t>
  </si>
  <si>
    <t>YTI2020000002568</t>
  </si>
  <si>
    <t>YTI2021000005579</t>
  </si>
  <si>
    <t>YTI2021000006276</t>
  </si>
  <si>
    <t>YTI2021000001585</t>
  </si>
  <si>
    <t>YTI2021000003218</t>
  </si>
  <si>
    <t>YTI2020000002837</t>
  </si>
  <si>
    <t>YTI2020000002376</t>
  </si>
  <si>
    <t>YTI2021000005590</t>
  </si>
  <si>
    <t>YTI2020000000754</t>
  </si>
  <si>
    <t>YTI2021000000931</t>
  </si>
  <si>
    <t>YTI2021000004276</t>
  </si>
  <si>
    <t>YTI2021000006671</t>
  </si>
  <si>
    <t>RADYATÖR HORTUMU PASSAT I 73-81</t>
  </si>
  <si>
    <t>YTI2021000006375</t>
  </si>
  <si>
    <t>YTI2021000004294</t>
  </si>
  <si>
    <t>YTI2021000004263</t>
  </si>
  <si>
    <t>YTI2020000002543</t>
  </si>
  <si>
    <t>YTI2020000002632</t>
  </si>
  <si>
    <t>Y22717</t>
  </si>
  <si>
    <t>GENLEŞME ŞİŞESİ HORTUMU EXPRESS</t>
  </si>
  <si>
    <t>1505A769</t>
  </si>
  <si>
    <t>Y55475</t>
  </si>
  <si>
    <t>YTI2021000002062</t>
  </si>
  <si>
    <t>YTI2020000001979</t>
  </si>
  <si>
    <t>YTI2020000001596</t>
  </si>
  <si>
    <t>YTI2021000000087</t>
  </si>
  <si>
    <t>YTI2020000000165</t>
  </si>
  <si>
    <t>YTI2021000006316</t>
  </si>
  <si>
    <t>YTI2021000001927</t>
  </si>
  <si>
    <t>YTI2021000001025</t>
  </si>
  <si>
    <t>YTI2020000003618</t>
  </si>
  <si>
    <t>YTI2021000000571</t>
  </si>
  <si>
    <t>YTI2021000000715</t>
  </si>
  <si>
    <t>YTI2021000003180</t>
  </si>
  <si>
    <t>YTI2021000005630</t>
  </si>
  <si>
    <t>YTI2020000003410</t>
  </si>
  <si>
    <t>YTI2020000000258</t>
  </si>
  <si>
    <t>YTI2021000007185</t>
  </si>
  <si>
    <t>YTI2021000004039</t>
  </si>
  <si>
    <t>YTI2020000000340</t>
  </si>
  <si>
    <t>YTI2021000004679</t>
  </si>
  <si>
    <t>YTI2020000000796</t>
  </si>
  <si>
    <t>YTI2020000002570</t>
  </si>
  <si>
    <t>YTI2020000000935</t>
  </si>
  <si>
    <t>YTI2021000000941</t>
  </si>
  <si>
    <t>YTI2021000004562</t>
  </si>
  <si>
    <t>YTI2021000007111</t>
  </si>
  <si>
    <t>YTI2020000003318</t>
  </si>
  <si>
    <t>D3171</t>
  </si>
  <si>
    <t>YTI2020000000874</t>
  </si>
  <si>
    <t>YTI2021000000379</t>
  </si>
  <si>
    <t>YTI2020000002708</t>
  </si>
  <si>
    <t>120.34.T0016</t>
  </si>
  <si>
    <t>TAG GRUP OTOMOTİV SANAYİ DIŞ TİCARET LİMİTED ŞİRKETİ</t>
  </si>
  <si>
    <t>2020-09-24 00:00:00.000</t>
  </si>
  <si>
    <t>YTI2020000001924</t>
  </si>
  <si>
    <t>YTI2021000000306</t>
  </si>
  <si>
    <t>YTI2020000003251</t>
  </si>
  <si>
    <t>2021-06-15 00:00:00.000</t>
  </si>
  <si>
    <t>YTI2021000002802</t>
  </si>
  <si>
    <t>Y639013</t>
  </si>
  <si>
    <t>Z-ROT L 333MM ÖN  A B CLA  (2012-2018)</t>
  </si>
  <si>
    <t>5E0998225</t>
  </si>
  <si>
    <t>D4771</t>
  </si>
  <si>
    <t>FAR TAMİR KİTİ SOL OCTAVIA</t>
  </si>
  <si>
    <t>YC1517666AA</t>
  </si>
  <si>
    <t>D4720</t>
  </si>
  <si>
    <t>CAM YIKAMA FISKIYESI TRANSIT (2006)</t>
  </si>
  <si>
    <t>6S6119952BC55MW</t>
  </si>
  <si>
    <t>D4719</t>
  </si>
  <si>
    <t>SİS FAR ÇERÇEVESİ (KAPAĞI) SİSLİ SAĞ FIESTA (04-09</t>
  </si>
  <si>
    <t>BM518B041BM</t>
  </si>
  <si>
    <t>D4701</t>
  </si>
  <si>
    <t>PANEL ÖN FOCUS III</t>
  </si>
  <si>
    <t xml:space="preserve">1M0823359A </t>
  </si>
  <si>
    <t>Y160105</t>
  </si>
  <si>
    <t xml:space="preserve">MOTOR KAPUT AMORTİSÖRÜ TOLEDO </t>
  </si>
  <si>
    <t>Y21552</t>
  </si>
  <si>
    <t>VİTES TOPUZU OTOMATİK  KAHVE ASTRA J</t>
  </si>
  <si>
    <t>YTI2020000002691</t>
  </si>
  <si>
    <t>BM5117D959AE</t>
  </si>
  <si>
    <t>D4705</t>
  </si>
  <si>
    <t>TAKVIYE FOCUS (C346) 2011-2015</t>
  </si>
  <si>
    <t>Y639012</t>
  </si>
  <si>
    <t>Z-ROT M10X1,5 L 230MM ÖN/SOL  VITO  (1997-2003)</t>
  </si>
  <si>
    <t>D3156</t>
  </si>
  <si>
    <t>Y613026</t>
  </si>
  <si>
    <t>Z ROT ÖN SAĞ 308 MM E46 (1998-2005)</t>
  </si>
  <si>
    <t>074103601Q</t>
  </si>
  <si>
    <t>D4775</t>
  </si>
  <si>
    <t>YAĞ KARTERİ MÜŞÜRSÜZ T4</t>
  </si>
  <si>
    <t>YTI2020000002491</t>
  </si>
  <si>
    <t>YTI2020000003411</t>
  </si>
  <si>
    <t>D4466</t>
  </si>
  <si>
    <t>TURBO BORUSU FLUENCE MEGANE III SCENIC III</t>
  </si>
  <si>
    <t>YTI2021000004583</t>
  </si>
  <si>
    <t>YTI2021000002629</t>
  </si>
  <si>
    <t>YTI2021000003210</t>
  </si>
  <si>
    <t>144609116R</t>
  </si>
  <si>
    <t>D4464</t>
  </si>
  <si>
    <t>TURBO BORUSU CLIO IV SANDERO II DUSTER LOGAN II</t>
  </si>
  <si>
    <t>YTI2021000000309</t>
  </si>
  <si>
    <t>Y72530</t>
  </si>
  <si>
    <t>CLIO III-SYMBOL-MODUS KOLTUK AYAR KOLU</t>
  </si>
  <si>
    <t>D2945</t>
  </si>
  <si>
    <t>YEDEK SU DEPOSU ASTRA H</t>
  </si>
  <si>
    <t>YTI2020000001458</t>
  </si>
  <si>
    <t>YTI2021000003406</t>
  </si>
  <si>
    <t>YTI2021000000537</t>
  </si>
  <si>
    <t>F1EB17B769AA</t>
  </si>
  <si>
    <t>D4703</t>
  </si>
  <si>
    <t>ÖN TAMPON ALT MUHAFAZA FOCUS</t>
  </si>
  <si>
    <t>BM5117D958AE</t>
  </si>
  <si>
    <t>D4704</t>
  </si>
  <si>
    <t>6T165404788</t>
  </si>
  <si>
    <t>D4717</t>
  </si>
  <si>
    <t>KULLUK KOMPLE TRANSIT CONNECT (2002)</t>
  </si>
  <si>
    <t>46464550-1</t>
  </si>
  <si>
    <t>D3365</t>
  </si>
  <si>
    <t>AYNA CAMI MEKANIK (L) PALIO-ALBEA</t>
  </si>
  <si>
    <t>2020-06-05 00:00:00.000</t>
  </si>
  <si>
    <t>YTI2021000001600</t>
  </si>
  <si>
    <t>YTI2021000000563</t>
  </si>
  <si>
    <t xml:space="preserve">ÖN KAPI SİNYALİ SOL    FLUENCE </t>
  </si>
  <si>
    <t>YTI2020000002130</t>
  </si>
  <si>
    <t>YTI2020000001503</t>
  </si>
  <si>
    <t>YTI2021000000404</t>
  </si>
  <si>
    <t>YTI2021000001018</t>
  </si>
  <si>
    <t>YTI2020000001004</t>
  </si>
  <si>
    <t>YTI2021000001526</t>
  </si>
  <si>
    <t>YTI2021000005766</t>
  </si>
  <si>
    <t>YTI2020000002518</t>
  </si>
  <si>
    <t>YTI2020000001577</t>
  </si>
  <si>
    <t>YTI2020000002664</t>
  </si>
  <si>
    <t>YTI2020000001024</t>
  </si>
  <si>
    <t>YTI2020000001539</t>
  </si>
  <si>
    <t>YTI2021000004146</t>
  </si>
  <si>
    <t>YTI2020000001129</t>
  </si>
  <si>
    <t>YTI2020000002296</t>
  </si>
  <si>
    <t>YTI2021000003160</t>
  </si>
  <si>
    <t>YTI2021000006823</t>
  </si>
  <si>
    <t>YTI2021000004753</t>
  </si>
  <si>
    <t>YTI2020000001885</t>
  </si>
  <si>
    <t xml:space="preserve">INTERCOOL HORTUMU EGEA </t>
  </si>
  <si>
    <t>OMEGA B MOTOR KAPUT AMORTISORU</t>
  </si>
  <si>
    <t>YTI2020000003324</t>
  </si>
  <si>
    <t>YTI2020000002592</t>
  </si>
  <si>
    <t>1K0201294C</t>
  </si>
  <si>
    <t>Y12881</t>
  </si>
  <si>
    <t>YAKIT BORUSU GOLF V-A3</t>
  </si>
  <si>
    <t>YTI2021000006660</t>
  </si>
  <si>
    <t>2021-09-22 00:00:00.000</t>
  </si>
  <si>
    <t>YTI2021000004792</t>
  </si>
  <si>
    <t>YTI2020000001754</t>
  </si>
  <si>
    <t>YTI2021000001477</t>
  </si>
  <si>
    <t>YTI2021000000955</t>
  </si>
  <si>
    <t>YTI2021000004780</t>
  </si>
  <si>
    <t>M-01</t>
  </si>
  <si>
    <t>YTI2021000003124</t>
  </si>
  <si>
    <t>Y80021</t>
  </si>
  <si>
    <t xml:space="preserve">BAGAJ AMORTİSÖRÜ BMW E46 </t>
  </si>
  <si>
    <t>Y80017</t>
  </si>
  <si>
    <t>BAGAJ AMORTİSÖRÜ BMW 1 E87 E81 400N</t>
  </si>
  <si>
    <t>Y80028</t>
  </si>
  <si>
    <t>BAGAJ AMORTİSÖRÜ ONE R50 R53 01-06</t>
  </si>
  <si>
    <t>92VB2420GF</t>
  </si>
  <si>
    <t>Y40581</t>
  </si>
  <si>
    <t>WESTİNGHOUSE HORTUMU M12 M15</t>
  </si>
  <si>
    <t>YTI2021000001709</t>
  </si>
  <si>
    <t>YTI2021000003315</t>
  </si>
  <si>
    <t>YTI2021000000003</t>
  </si>
  <si>
    <t>YTI2021000002584</t>
  </si>
  <si>
    <t>YTI2021000003525</t>
  </si>
  <si>
    <t>YTI2020000000346</t>
  </si>
  <si>
    <t>YTI2021000006191</t>
  </si>
  <si>
    <t>YTI2021000001596</t>
  </si>
  <si>
    <t>YTI2021000003155</t>
  </si>
  <si>
    <t>YTI2021000006657</t>
  </si>
  <si>
    <t>YTI2021000007211</t>
  </si>
  <si>
    <t>YTI2021000000908</t>
  </si>
  <si>
    <t>YTI2021000001947</t>
  </si>
  <si>
    <t>YTI2021000006251</t>
  </si>
  <si>
    <t>90450-9U00A</t>
  </si>
  <si>
    <t>Y46069</t>
  </si>
  <si>
    <t>BAGAJ AMORTİSÖRÜ NISSAN NOTE 06-12</t>
  </si>
  <si>
    <t>31297524 </t>
  </si>
  <si>
    <t>Y56003</t>
  </si>
  <si>
    <t>BAGAJ AMORTİSÖRÜ E91 600N</t>
  </si>
  <si>
    <t>Y38013</t>
  </si>
  <si>
    <t>BAGAJ AMORTİSÖRÜ SPIDER</t>
  </si>
  <si>
    <t>YTI2020000002435</t>
  </si>
  <si>
    <t>YTI2021000002530</t>
  </si>
  <si>
    <t>YTI2020000001674</t>
  </si>
  <si>
    <t>YTI2020000000408</t>
  </si>
  <si>
    <t>YTI2021000006293</t>
  </si>
  <si>
    <t>YTI2020000000929</t>
  </si>
  <si>
    <t>YTI2020000000791</t>
  </si>
  <si>
    <t>2021-11-04 00:00:00.000</t>
  </si>
  <si>
    <t>YTI2020000003076</t>
  </si>
  <si>
    <t>12261-22050</t>
  </si>
  <si>
    <t>Y45415</t>
  </si>
  <si>
    <t>HAVALANDIRMA HORTUMU AURIS 98-09</t>
  </si>
  <si>
    <t>YTI2021000007129</t>
  </si>
  <si>
    <t>YTI2021000003739</t>
  </si>
  <si>
    <t>3M519B286AG</t>
  </si>
  <si>
    <t>Y41389</t>
  </si>
  <si>
    <t>YTI2021000001601</t>
  </si>
  <si>
    <t>YTI2021000001555</t>
  </si>
  <si>
    <t>YTI2020000002662</t>
  </si>
  <si>
    <t>YTI2021000001543</t>
  </si>
  <si>
    <t>YTI2020000002609</t>
  </si>
  <si>
    <t>YTI2021000005550</t>
  </si>
  <si>
    <t>YTI2020000000805</t>
  </si>
  <si>
    <t>YTI2021000002378</t>
  </si>
  <si>
    <t>YTI2021000001645</t>
  </si>
  <si>
    <t>6466.67</t>
  </si>
  <si>
    <t>Y32282</t>
  </si>
  <si>
    <t>KALORİFER HORTUMU BERLINGO II 00-08</t>
  </si>
  <si>
    <t>8200079112-1</t>
  </si>
  <si>
    <t>D3780</t>
  </si>
  <si>
    <t>8200568122-1</t>
  </si>
  <si>
    <t>D3819</t>
  </si>
  <si>
    <t>D3427</t>
  </si>
  <si>
    <t>CAM RUZGARLI ON JUMPER 2006-&gt;</t>
  </si>
  <si>
    <t>Y1000610720</t>
  </si>
  <si>
    <t xml:space="preserve">KUMANDA KOLU </t>
  </si>
  <si>
    <t>YTI2020000001015</t>
  </si>
  <si>
    <t>YTI2021000003674</t>
  </si>
  <si>
    <t>2020-09-03 00:00:00.000</t>
  </si>
  <si>
    <t>YTI2020000001379</t>
  </si>
  <si>
    <t>YTI2021000002060</t>
  </si>
  <si>
    <t>YTI2021000002660</t>
  </si>
  <si>
    <t>YTI2021000006277</t>
  </si>
  <si>
    <t>1982.83</t>
  </si>
  <si>
    <t>D1806</t>
  </si>
  <si>
    <t>ENJEKTOR KUTUK BAGLANTI CIVATASI 24 PARÇA KİT</t>
  </si>
  <si>
    <t>D3025</t>
  </si>
  <si>
    <t>974F6A785BA</t>
  </si>
  <si>
    <t>DNZ974F6A785BA</t>
  </si>
  <si>
    <t>MOTOR YAG KAPAGI TRANSIT T.15</t>
  </si>
  <si>
    <t>YTI2020000001720</t>
  </si>
  <si>
    <t>YTI2020000002838</t>
  </si>
  <si>
    <t>YTI2021000001463</t>
  </si>
  <si>
    <t>YTI2020000000268</t>
  </si>
  <si>
    <t>YTI2021000000896</t>
  </si>
  <si>
    <t>YTI2021000001716</t>
  </si>
  <si>
    <t>YTI2020000002684</t>
  </si>
  <si>
    <t>YTI2021000000082</t>
  </si>
  <si>
    <t>YTI2020000003148</t>
  </si>
  <si>
    <t>YTI2021000005204</t>
  </si>
  <si>
    <t>2021-12-30 00:00:00.000</t>
  </si>
  <si>
    <t>YTI2021000007485</t>
  </si>
  <si>
    <t>D1896</t>
  </si>
  <si>
    <t>CAM YIKAMA DEPOSU DUCATO BOXER JUMPER</t>
  </si>
  <si>
    <t>D3108</t>
  </si>
  <si>
    <t>D3102</t>
  </si>
  <si>
    <t>YTI2021000003720</t>
  </si>
  <si>
    <t>D3218</t>
  </si>
  <si>
    <t>D4923</t>
  </si>
  <si>
    <t>KIZDIRMA BUJISI  DOBLO-FIORINO</t>
  </si>
  <si>
    <t>D3269</t>
  </si>
  <si>
    <t>A9018800114</t>
  </si>
  <si>
    <t>D4743</t>
  </si>
  <si>
    <t>TAMPON BRAKETİ</t>
  </si>
  <si>
    <t>D3120</t>
  </si>
  <si>
    <t>YTI2021000000381</t>
  </si>
  <si>
    <t>YTI2020000003316</t>
  </si>
  <si>
    <t>OEK244965</t>
  </si>
  <si>
    <t>VITES KUMANDA MEKANIZMASI 106 SAXO</t>
  </si>
  <si>
    <t>5K0857538</t>
  </si>
  <si>
    <t>D3521</t>
  </si>
  <si>
    <t>AYNA KAPAĞI ( R ) GOLF VI</t>
  </si>
  <si>
    <t>D1807</t>
  </si>
  <si>
    <t>KAPI ACMA KOLU DIS ORTA  MASTER MOVANO</t>
  </si>
  <si>
    <t>5K0857537</t>
  </si>
  <si>
    <t>D3520</t>
  </si>
  <si>
    <t>AYNA KAPAĞI (L) GOLF VI</t>
  </si>
  <si>
    <t>D4673</t>
  </si>
  <si>
    <t>036919081D</t>
  </si>
  <si>
    <t>D4415</t>
  </si>
  <si>
    <t>YAĞ MÜŞÜRÜ YEŞİL GOLF IV-GOLF V-JETTA-POLO</t>
  </si>
  <si>
    <t>Y639020</t>
  </si>
  <si>
    <t>Z ROT ÖN SAĞ 250 MM VITO V SERI W638 (1997-2003)</t>
  </si>
  <si>
    <t>2T145C486AG</t>
  </si>
  <si>
    <t>Y623005</t>
  </si>
  <si>
    <t>Z-ROT 133MM ARKA TOURNEO CONNECT 02-</t>
  </si>
  <si>
    <t>Y639011</t>
  </si>
  <si>
    <t>Z-ROT M10X1,5 L 230MM ÖN/SAĞ  VITO  (1997-2003)</t>
  </si>
  <si>
    <t>8A618B384AF</t>
  </si>
  <si>
    <t>D4709</t>
  </si>
  <si>
    <t>DEFLEKTOR - HAVA FIESTA - 2009</t>
  </si>
  <si>
    <t>54618-1AA0A</t>
  </si>
  <si>
    <t>Y643014</t>
  </si>
  <si>
    <t>Z-ROT 299,5MM ÖN/SAĞ MURANO QASHQAI KOLEOS 08-14</t>
  </si>
  <si>
    <t>XS7Q6K614AB*</t>
  </si>
  <si>
    <t>D3889</t>
  </si>
  <si>
    <t>KIZDIRMA BUJISI DOBLO-FIORINO-IDEA-PANDA-PUNTO</t>
  </si>
  <si>
    <t>D4693</t>
  </si>
  <si>
    <t>DEBRIYAJ ALT MERKEZ ADAPTORU TRANSIT V184 JUMBO V3</t>
  </si>
  <si>
    <t>3B0955985</t>
  </si>
  <si>
    <t>D4726</t>
  </si>
  <si>
    <t>SU FISKIYE MEMESI FABIA OCTAVIA POLO</t>
  </si>
  <si>
    <t>5M0955985C</t>
  </si>
  <si>
    <t>D4725</t>
  </si>
  <si>
    <t>CAM SU FİSKİYE MEMESİ GOLF V JETTA PASSAT CADDY</t>
  </si>
  <si>
    <t>BM5119952AD</t>
  </si>
  <si>
    <t>D4714</t>
  </si>
  <si>
    <t>SIS FAR ÇERÇEVESI SAG SISLI SIYAH FOCUS 11&gt;14</t>
  </si>
  <si>
    <t>A2108200921</t>
  </si>
  <si>
    <t>D2650</t>
  </si>
  <si>
    <t xml:space="preserve">CAMURLUK SINYALI SPRINTER </t>
  </si>
  <si>
    <t>Y645006</t>
  </si>
  <si>
    <t>Z-ROT PLASTİK L 300MM ÖN  306 PARTNER  (1993-2001)</t>
  </si>
  <si>
    <t>D4695</t>
  </si>
  <si>
    <t>LAMBA - FLASOR TRANSIT (2006)</t>
  </si>
  <si>
    <t>C1BB8B384AB</t>
  </si>
  <si>
    <t>D4711</t>
  </si>
  <si>
    <t>Y613005</t>
  </si>
  <si>
    <t>Z-ROT L 240MM ÖN/SAĞ  5 (1995-2003)</t>
  </si>
  <si>
    <t>D4577</t>
  </si>
  <si>
    <t>BAGAJ KAPI KILIDI KABLOLU CLIO III KANGOO</t>
  </si>
  <si>
    <t>D3768</t>
  </si>
  <si>
    <t>LAGUNA II ON KAPUT KILIT KARSILIGI</t>
  </si>
  <si>
    <t>YTI2020000001482</t>
  </si>
  <si>
    <t>YTI2021000005106</t>
  </si>
  <si>
    <t>YTI2021000000609</t>
  </si>
  <si>
    <t>YTI2021000005670</t>
  </si>
  <si>
    <t>YTI2021000006822</t>
  </si>
  <si>
    <t>YTI2021000002373</t>
  </si>
  <si>
    <t>1306.J5</t>
  </si>
  <si>
    <t>D4049</t>
  </si>
  <si>
    <t xml:space="preserve">RADYATOR EK DEPO KAPAGI 206-301-307-PART BERLINGO </t>
  </si>
  <si>
    <t>D3093</t>
  </si>
  <si>
    <t xml:space="preserve">MOTOR YAG KAPAGI  </t>
  </si>
  <si>
    <t>D4048</t>
  </si>
  <si>
    <t xml:space="preserve">RADYATOR EK DEPO KAPAGI 106-208-406-407-508-607 </t>
  </si>
  <si>
    <t>YTI2020000003307</t>
  </si>
  <si>
    <t>Y72527</t>
  </si>
  <si>
    <t>YTI2020000002493</t>
  </si>
  <si>
    <t>YTI2021000006647</t>
  </si>
  <si>
    <t>YTI2021000004803</t>
  </si>
  <si>
    <t>YTI2021000002614</t>
  </si>
  <si>
    <t>YTI2021000000903</t>
  </si>
  <si>
    <t>YTI2021000005281</t>
  </si>
  <si>
    <t>YTI2021000001061</t>
  </si>
  <si>
    <t>YTI2021000003667</t>
  </si>
  <si>
    <t>YTI2021000004371</t>
  </si>
  <si>
    <t>YTI2021000006635</t>
  </si>
  <si>
    <t>D3681</t>
  </si>
  <si>
    <t>YTI2021000006762</t>
  </si>
  <si>
    <t>YTI2021000004310</t>
  </si>
  <si>
    <t>YTI2020000000128</t>
  </si>
  <si>
    <t>YTI2021000003596</t>
  </si>
  <si>
    <t>YTI2021000000905</t>
  </si>
  <si>
    <t>YTI2020000000850</t>
  </si>
  <si>
    <t>YTI2021000005729</t>
  </si>
  <si>
    <t>YTI2021000000432</t>
  </si>
  <si>
    <t>YTI2020000000961</t>
  </si>
  <si>
    <t>YTI2021000000923</t>
  </si>
  <si>
    <t>YTI2021000004326</t>
  </si>
  <si>
    <t>50820SVAA05</t>
  </si>
  <si>
    <t>Y52529</t>
  </si>
  <si>
    <t>MOTOR TAKOZU CIVIC VII 01-06</t>
  </si>
  <si>
    <t>YTI2021000006267</t>
  </si>
  <si>
    <t>YTI2021000004643</t>
  </si>
  <si>
    <t>YTI2021000001640</t>
  </si>
  <si>
    <t>YTI2021000001320</t>
  </si>
  <si>
    <t>YTI2021000005368</t>
  </si>
  <si>
    <t>YTI2021000003145</t>
  </si>
  <si>
    <t>YTI2021000003208</t>
  </si>
  <si>
    <t>2020-03-13 00:00:00.000</t>
  </si>
  <si>
    <t>YTI2021000003255</t>
  </si>
  <si>
    <t>YTI2021000005606</t>
  </si>
  <si>
    <t>YTI2021000006655</t>
  </si>
  <si>
    <t>YTI2021000004277</t>
  </si>
  <si>
    <t>YTI2021000005537</t>
  </si>
  <si>
    <t>YTI2020000002495</t>
  </si>
  <si>
    <t>YTI2021000001152</t>
  </si>
  <si>
    <t>YTI2021000004802</t>
  </si>
  <si>
    <t>YTI2020000001150</t>
  </si>
  <si>
    <t>YTI2020000000354</t>
  </si>
  <si>
    <t>YTI2020000000880</t>
  </si>
  <si>
    <t>YTI2020000003216</t>
  </si>
  <si>
    <t>YTI2020000003313</t>
  </si>
  <si>
    <t>YTI2021000002623</t>
  </si>
  <si>
    <t>YTI2021000004751</t>
  </si>
  <si>
    <t>YTI2021000000034</t>
  </si>
  <si>
    <t>YTI2021000003252</t>
  </si>
  <si>
    <t>YTI2020000002607</t>
  </si>
  <si>
    <t>YTI2021000003488</t>
  </si>
  <si>
    <t>YTI2021000003640</t>
  </si>
  <si>
    <t>YTI2021000001598</t>
  </si>
  <si>
    <t xml:space="preserve">RADYATÖR ÜST HORTUM PARCASI TRANSPORTER T4 </t>
  </si>
  <si>
    <t>YTI2021000004763</t>
  </si>
  <si>
    <t>YTI2021000006813</t>
  </si>
  <si>
    <t>YTI2020000001645</t>
  </si>
  <si>
    <t>YTI2021000005757</t>
  </si>
  <si>
    <t>YTI2021000000356</t>
  </si>
  <si>
    <t>YTI2021000007299</t>
  </si>
  <si>
    <t>YTI2021000001202</t>
  </si>
  <si>
    <t>Y80015</t>
  </si>
  <si>
    <t>BAGAJ AMORTİSÖRÜ E90-E91-E92</t>
  </si>
  <si>
    <t>YTI2021000005121</t>
  </si>
  <si>
    <t>YTI2021000006715</t>
  </si>
  <si>
    <t>2021-11-23 00:00:00.000</t>
  </si>
  <si>
    <t>HAVA FİLTRE BORUSU 4LU SLX Y.M</t>
  </si>
  <si>
    <t>YTI2021000000527</t>
  </si>
  <si>
    <t>Y22009</t>
  </si>
  <si>
    <t>HAVA FİLTRE HORTUMU MEGANE II 02-08</t>
  </si>
  <si>
    <t>YTI2020000000355</t>
  </si>
  <si>
    <t>Y22705</t>
  </si>
  <si>
    <t>KALORİFER HORTUMU CLIO II KANGOO</t>
  </si>
  <si>
    <t>YTI2020000001589</t>
  </si>
  <si>
    <t>YTI2021000002442</t>
  </si>
  <si>
    <t>YTI2021000001630</t>
  </si>
  <si>
    <t>YTI2021000002026</t>
  </si>
  <si>
    <t>YTI2021000007197</t>
  </si>
  <si>
    <t>Y54151</t>
  </si>
  <si>
    <t>SÜSPANSİYON GET LASTİĞİ ACCENT I 94-05</t>
  </si>
  <si>
    <t>YTI2021000003462</t>
  </si>
  <si>
    <t>YTI2021000007272</t>
  </si>
  <si>
    <t>YTI2020000002620</t>
  </si>
  <si>
    <t>YTI2020000000973</t>
  </si>
  <si>
    <t xml:space="preserve">VİRAJ LASTİĞİ ARKA ÇAP:20 SPRINTER </t>
  </si>
  <si>
    <t>YTI2021000001727</t>
  </si>
  <si>
    <t>YTI2021000003324</t>
  </si>
  <si>
    <t>YTI2021000000889</t>
  </si>
  <si>
    <t>YTI2020000001089</t>
  </si>
  <si>
    <t>YTI2020000002633</t>
  </si>
  <si>
    <t>YTI2020000003243</t>
  </si>
  <si>
    <t>YTI2020000000902</t>
  </si>
  <si>
    <t>YTI2021000006810</t>
  </si>
  <si>
    <t>Y40693K</t>
  </si>
  <si>
    <t>TURBO HORTUMU METAL BORU HARİÇ MONDEO KELEPÇELİ</t>
  </si>
  <si>
    <t xml:space="preserve"> 5N0145838</t>
  </si>
  <si>
    <t>Y16307K</t>
  </si>
  <si>
    <t>TURBO HORTUMU KELEPÇELİ A3 08--&gt;</t>
  </si>
  <si>
    <t xml:space="preserve"> 1K0145834AH</t>
  </si>
  <si>
    <t>Y10732K</t>
  </si>
  <si>
    <t xml:space="preserve">TURBO HORTUMU KELEPÇELİ A3 </t>
  </si>
  <si>
    <t>YTI2020000002418</t>
  </si>
  <si>
    <t>YTI2021000000937</t>
  </si>
  <si>
    <t>YTI2021000006739</t>
  </si>
  <si>
    <t>YTI2021000001550</t>
  </si>
  <si>
    <t>YTI2021000005639</t>
  </si>
  <si>
    <t>YTI2021000006244</t>
  </si>
  <si>
    <t xml:space="preserve">FAN PERVANESİ ASTRA G </t>
  </si>
  <si>
    <t>YTI2020000001653</t>
  </si>
  <si>
    <t>YTI2020000001546</t>
  </si>
  <si>
    <t>YTI2020000001077</t>
  </si>
  <si>
    <t>YTI2021000005245</t>
  </si>
  <si>
    <t>YTI2021000002452</t>
  </si>
  <si>
    <t>YTI2020000000240</t>
  </si>
  <si>
    <t>BK3Q6019BB</t>
  </si>
  <si>
    <t>D3966</t>
  </si>
  <si>
    <t>KAPAK SILINDIR ON</t>
  </si>
  <si>
    <t>YTI2020000001300</t>
  </si>
  <si>
    <t>YTI2020000000624</t>
  </si>
  <si>
    <t>YTI2020000000622</t>
  </si>
  <si>
    <t>YTI2021000006139</t>
  </si>
  <si>
    <t>YTI2021000001976</t>
  </si>
  <si>
    <t>YTI2021000002494</t>
  </si>
  <si>
    <t>YTI2020000000361</t>
  </si>
  <si>
    <t>YTI2021000003597</t>
  </si>
  <si>
    <t>YTI2021000002972</t>
  </si>
  <si>
    <t>YTI2021000001873</t>
  </si>
  <si>
    <t>YTI2021000002367</t>
  </si>
  <si>
    <t>YTI2021000001028</t>
  </si>
  <si>
    <t>YTI2021000007336</t>
  </si>
  <si>
    <t>YTI2021000006849</t>
  </si>
  <si>
    <t>YTI2021000003121</t>
  </si>
  <si>
    <t>YTI2021000005082</t>
  </si>
  <si>
    <t>YTI2021000003189</t>
  </si>
  <si>
    <t>YTI2021000003470</t>
  </si>
  <si>
    <t>YTI2021000002560</t>
  </si>
  <si>
    <t>YTI2021000003183</t>
  </si>
  <si>
    <t>YTI2021000005100</t>
  </si>
  <si>
    <t xml:space="preserve">CAM KRİKO PLASTİĞİ TK. SOL MERIVA </t>
  </si>
  <si>
    <t>Y8028</t>
  </si>
  <si>
    <t>SALINCAK BURCU ARKA Z1 88-91</t>
  </si>
  <si>
    <t>YTI2021000006336</t>
  </si>
  <si>
    <t>Y21563</t>
  </si>
  <si>
    <t>SILECEK KOLU SÜPÜRGELİ KAPAKLI INSIGNIA A</t>
  </si>
  <si>
    <t>JHB000060</t>
  </si>
  <si>
    <t>Y90295</t>
  </si>
  <si>
    <t xml:space="preserve">KALORİFER HORTUMU DISCOVERY II </t>
  </si>
  <si>
    <t>Y80325</t>
  </si>
  <si>
    <t>KALORİFER HORTUMU E28 82-96</t>
  </si>
  <si>
    <t>YTI2021000003911</t>
  </si>
  <si>
    <t>YTI2021000007288</t>
  </si>
  <si>
    <t>YTI2021000001642</t>
  </si>
  <si>
    <t>YTI2021000001491</t>
  </si>
  <si>
    <t xml:space="preserve">TERMOSTAT ARA HORTUMU VECTRA A </t>
  </si>
  <si>
    <t>YTI2021000006648</t>
  </si>
  <si>
    <t>YTI2021000003712</t>
  </si>
  <si>
    <t>YTI2020000002644</t>
  </si>
  <si>
    <t>YTI2021000004582</t>
  </si>
  <si>
    <t>YTI2021000001832</t>
  </si>
  <si>
    <t>YTI2021000001804</t>
  </si>
  <si>
    <t>YTI2021000006253</t>
  </si>
  <si>
    <t>YTI2021000005682</t>
  </si>
  <si>
    <t>HS0007</t>
  </si>
  <si>
    <t>2x1200x2400 mm SAC BANT (6112 KALITE)</t>
  </si>
  <si>
    <t>YTI2020000000342</t>
  </si>
  <si>
    <t>YTI2021000000043</t>
  </si>
  <si>
    <t>8K0399151DB</t>
  </si>
  <si>
    <t>Y12165</t>
  </si>
  <si>
    <t>ŞANZIMAN KULAGI A4 B8 A5 A6 C7 Q5 MACAN 3.0</t>
  </si>
  <si>
    <t>YTI2021000006831</t>
  </si>
  <si>
    <t>YTI2021000003176</t>
  </si>
  <si>
    <t>YTI2021000002021</t>
  </si>
  <si>
    <t>YTI2021000000709</t>
  </si>
  <si>
    <t>YTI2020000002412</t>
  </si>
  <si>
    <t>YTI2020000002372</t>
  </si>
  <si>
    <t>YTI2021000001288</t>
  </si>
  <si>
    <t>YTI2021000007300</t>
  </si>
  <si>
    <t>YTI2021000003191</t>
  </si>
  <si>
    <t>YTI2020000002339</t>
  </si>
  <si>
    <t>YTI2021000004084</t>
  </si>
  <si>
    <t>YTI2021000001828</t>
  </si>
  <si>
    <t>YTI2021000007190</t>
  </si>
  <si>
    <t>YTI2020000002355</t>
  </si>
  <si>
    <t>YTI2021000006249</t>
  </si>
  <si>
    <t>YTI2021000005647</t>
  </si>
  <si>
    <t>YTI2021000005787</t>
  </si>
  <si>
    <t>YTI2021000000577</t>
  </si>
  <si>
    <t>YTI2021000005649</t>
  </si>
  <si>
    <t>YTI2021000000560</t>
  </si>
  <si>
    <t>YTI2021000007162</t>
  </si>
  <si>
    <t xml:space="preserve">YEDEK SU DEPO HORTUMU R19 </t>
  </si>
  <si>
    <t>YTI2021000005786</t>
  </si>
  <si>
    <t>YTI2021000006305</t>
  </si>
  <si>
    <t>YTI2021000000870</t>
  </si>
  <si>
    <t>YTI2021000000879</t>
  </si>
  <si>
    <t xml:space="preserve">SALINCAK BURCU XANTIA I </t>
  </si>
  <si>
    <t>YTI2021000000987</t>
  </si>
  <si>
    <t>HY4230.1</t>
  </si>
  <si>
    <t>EKSTRÜZYON ALÜMİNYUM GÖVDE</t>
  </si>
  <si>
    <t>YTI2021000001070</t>
  </si>
  <si>
    <t>YTI2021000002127</t>
  </si>
  <si>
    <t>YTI2020000001695</t>
  </si>
  <si>
    <t>YTI2020000000357</t>
  </si>
  <si>
    <t>YTI2020000003065</t>
  </si>
  <si>
    <t xml:space="preserve">MOTOR BEŞİK BURCU PULLU TRAFIC II </t>
  </si>
  <si>
    <t xml:space="preserve">TAMPON KÖŞESİ SAĞ ARKA TRANSIT V363 </t>
  </si>
  <si>
    <t>Y80303</t>
  </si>
  <si>
    <t>KALORİFER HORTUMU E36 89-00</t>
  </si>
  <si>
    <t>YTI2021000002842</t>
  </si>
  <si>
    <t xml:space="preserve">EGZOZ TAKOZU CORSA D </t>
  </si>
  <si>
    <t>YTI2021000006615</t>
  </si>
  <si>
    <t>YTI2021000004577</t>
  </si>
  <si>
    <t>YTI2020000002613</t>
  </si>
  <si>
    <t>YTI2020000002785</t>
  </si>
  <si>
    <t>YTI2021000002015</t>
  </si>
  <si>
    <t>YTI2020000000788</t>
  </si>
  <si>
    <t>YTI2020000002315</t>
  </si>
  <si>
    <t>YTI2020000001867</t>
  </si>
  <si>
    <t>YTI2021000002605</t>
  </si>
  <si>
    <t>YTI2020000000972</t>
  </si>
  <si>
    <t>YTI2021000004165</t>
  </si>
  <si>
    <t>1K0201293D</t>
  </si>
  <si>
    <t>Y12880</t>
  </si>
  <si>
    <t>YAKIT BORUSU GOLF V- OCTAVİA II COMBİ-A3</t>
  </si>
  <si>
    <t>Y50624</t>
  </si>
  <si>
    <t>YTI2020000002460</t>
  </si>
  <si>
    <t>YTI2021000007173</t>
  </si>
  <si>
    <t>YTI2021000007213</t>
  </si>
  <si>
    <t>YTI2021000005688</t>
  </si>
  <si>
    <t>YTI2021000004579</t>
  </si>
  <si>
    <t>YTI2021000007222</t>
  </si>
  <si>
    <t>YTI2021000004757</t>
  </si>
  <si>
    <t>YTI2021000003641</t>
  </si>
  <si>
    <t>YTI2021000004708</t>
  </si>
  <si>
    <t xml:space="preserve">KALORİFER HORTUMU (KÜÇÜK) R9 </t>
  </si>
  <si>
    <t>YTI2021000003386</t>
  </si>
  <si>
    <t>YTI2021000003388</t>
  </si>
  <si>
    <t>YTI2021000004159</t>
  </si>
  <si>
    <t>YTI2021000005558</t>
  </si>
  <si>
    <t>YTI2021000006154</t>
  </si>
  <si>
    <t>YTI2021000001492</t>
  </si>
  <si>
    <t>YTI2021000003181</t>
  </si>
  <si>
    <t>YTI2021000005782</t>
  </si>
  <si>
    <t>YTI2021000001264</t>
  </si>
  <si>
    <t>YTI2020000003638</t>
  </si>
  <si>
    <t>YTI2020000002119</t>
  </si>
  <si>
    <t>YTI2021000006215</t>
  </si>
  <si>
    <t>YTI2021000000933</t>
  </si>
  <si>
    <t>1H0145834J</t>
  </si>
  <si>
    <t>Y10747</t>
  </si>
  <si>
    <t>GOLF / PASSAT 1,9 D TURBO HORTUMU</t>
  </si>
  <si>
    <t>Y20093O</t>
  </si>
  <si>
    <t>VİTES TOPUZU INSIGNIA MANUEL 5 İLERİ</t>
  </si>
  <si>
    <t>YTI2020000001717</t>
  </si>
  <si>
    <t>YTI2021000005567</t>
  </si>
  <si>
    <t>YTI2021000006378</t>
  </si>
  <si>
    <t>YTI2021000000662</t>
  </si>
  <si>
    <t>YTI2021000000885</t>
  </si>
  <si>
    <t>YTI2021000005560</t>
  </si>
  <si>
    <t>YTI2020000003689</t>
  </si>
  <si>
    <t xml:space="preserve">KALORİFER HORTUMU 15MM CONNECT </t>
  </si>
  <si>
    <t>YTI2021000000383</t>
  </si>
  <si>
    <t>YTI2021000003726</t>
  </si>
  <si>
    <t>YTI2020000002125</t>
  </si>
  <si>
    <t>YTI2021000001443</t>
  </si>
  <si>
    <t>YTI2021000001932</t>
  </si>
  <si>
    <t>YTI2021000003461</t>
  </si>
  <si>
    <t>YTI2021000001318</t>
  </si>
  <si>
    <t>46406339 *</t>
  </si>
  <si>
    <t>Y24057</t>
  </si>
  <si>
    <t xml:space="preserve">SOĞUTMA BORUSU TEMPRA </t>
  </si>
  <si>
    <t>YTI2021000000486</t>
  </si>
  <si>
    <t>YTI2021000007234</t>
  </si>
  <si>
    <t>Y24055</t>
  </si>
  <si>
    <t xml:space="preserve">KALORİFER BORUSU ÜST ALÜMİNYUM DOBLO </t>
  </si>
  <si>
    <t>YTI2021000006644</t>
  </si>
  <si>
    <t>YTI2020000001534</t>
  </si>
  <si>
    <t>YTI2021000003169</t>
  </si>
  <si>
    <t>YTI2021000002371</t>
  </si>
  <si>
    <t>YTI2020000003441</t>
  </si>
  <si>
    <t>YTI2020000000290</t>
  </si>
  <si>
    <t>YTI2021000006754</t>
  </si>
  <si>
    <t>Y80320</t>
  </si>
  <si>
    <t>GENLEŞME ŞİŞESİ HORTUMU E39 94-03</t>
  </si>
  <si>
    <t>YTI2021000006680</t>
  </si>
  <si>
    <t>YTI2021000003750</t>
  </si>
  <si>
    <t>YTI2020000000363</t>
  </si>
  <si>
    <t>YTI2021000001261</t>
  </si>
  <si>
    <t>YTI2021000005808</t>
  </si>
  <si>
    <t>YTI2021000004268</t>
  </si>
  <si>
    <t>YTI2020000003641</t>
  </si>
  <si>
    <t>YTI2021000000980</t>
  </si>
  <si>
    <t>YTI2020000000375</t>
  </si>
  <si>
    <t>YTI2020000000945</t>
  </si>
  <si>
    <t>YTI2021000004642</t>
  </si>
  <si>
    <t>YTI2021000005720</t>
  </si>
  <si>
    <t>YTI2021000001830</t>
  </si>
  <si>
    <t>YTI2021000002247</t>
  </si>
  <si>
    <t>YTI2021000001589</t>
  </si>
  <si>
    <t>YTI2021000004730</t>
  </si>
  <si>
    <t>YTI2020000002522</t>
  </si>
  <si>
    <t>YTI2020000002936</t>
  </si>
  <si>
    <t>YTI2021000006702</t>
  </si>
  <si>
    <t>YTI2020000003072</t>
  </si>
  <si>
    <t>YTI2021000000545</t>
  </si>
  <si>
    <t>YTI2020000001007</t>
  </si>
  <si>
    <t>YTI2020000002210</t>
  </si>
  <si>
    <t>YTI2021000000959</t>
  </si>
  <si>
    <t>YTI2020000000538</t>
  </si>
  <si>
    <t>YTI2020000000787</t>
  </si>
  <si>
    <t>YTI2020000003278</t>
  </si>
  <si>
    <t>YTI2021000003707</t>
  </si>
  <si>
    <t>YTI2021000000494</t>
  </si>
  <si>
    <t>YTI2021000003576</t>
  </si>
  <si>
    <t>YTI2020000000497</t>
  </si>
  <si>
    <t>YTI2021000007181</t>
  </si>
  <si>
    <t>YTI2021000007224</t>
  </si>
  <si>
    <t>YTI2020000001554</t>
  </si>
  <si>
    <t>YTI2021000003639</t>
  </si>
  <si>
    <t>YTI2020000002512</t>
  </si>
  <si>
    <t>YTI2020000002934</t>
  </si>
  <si>
    <t>YTI2021000002635</t>
  </si>
  <si>
    <t>YTI2021000003742</t>
  </si>
  <si>
    <t>YTI2020000002504</t>
  </si>
  <si>
    <t>YTI2021000005705</t>
  </si>
  <si>
    <t>YTI2021000006229</t>
  </si>
  <si>
    <t>YTI2020000000193</t>
  </si>
  <si>
    <t>YTI2021000003575</t>
  </si>
  <si>
    <t>YTI2021000006769</t>
  </si>
  <si>
    <t>YTI2021000006705</t>
  </si>
  <si>
    <t xml:space="preserve">TAMPON KAPAĞI SOL T5 </t>
  </si>
  <si>
    <t>YTI2020000001652</t>
  </si>
  <si>
    <t>2020-01-20 00:00:00.000</t>
  </si>
  <si>
    <t>YTI2021000003344</t>
  </si>
  <si>
    <t>YTI2021000000283</t>
  </si>
  <si>
    <t>HY46005.10</t>
  </si>
  <si>
    <t>YESIL ORING</t>
  </si>
  <si>
    <t>YTI2021000000843</t>
  </si>
  <si>
    <t>YTI2021000000431</t>
  </si>
  <si>
    <t>YTI2021000007172</t>
  </si>
  <si>
    <t>YTI2021000000719</t>
  </si>
  <si>
    <t>Y22058</t>
  </si>
  <si>
    <t>AMORTİSÖR T BURCU LOGAN</t>
  </si>
  <si>
    <t>YTI2021000004313</t>
  </si>
  <si>
    <t>YTI2021000005158</t>
  </si>
  <si>
    <t>YTI2021000005144</t>
  </si>
  <si>
    <t>YTI2021000001497</t>
  </si>
  <si>
    <t>YTI2021000000418</t>
  </si>
  <si>
    <t>YTI2021000001484</t>
  </si>
  <si>
    <t>YTI2021000006667</t>
  </si>
  <si>
    <t>YTI2021000003550</t>
  </si>
  <si>
    <t>YTI2021000001951</t>
  </si>
  <si>
    <t>YTI2021000004663</t>
  </si>
  <si>
    <t>2020-05-27 00:00:00.000</t>
  </si>
  <si>
    <t>YTI2020000002712</t>
  </si>
  <si>
    <t>YTI2021000004236</t>
  </si>
  <si>
    <t>YTI2021000005108</t>
  </si>
  <si>
    <t>YTI2020000003293</t>
  </si>
  <si>
    <t>YTI2021000001570</t>
  </si>
  <si>
    <t>1180R1</t>
  </si>
  <si>
    <t>DNZ1180R1</t>
  </si>
  <si>
    <t>MOTOR YAG KAPAGI  -Y9513 E AKTARILDI</t>
  </si>
  <si>
    <t>DNZ650088</t>
  </si>
  <si>
    <t>YTI2021000001958</t>
  </si>
  <si>
    <t>YTI2020000003564</t>
  </si>
  <si>
    <t>YTI2021000005611</t>
  </si>
  <si>
    <t>YTI2020000001624</t>
  </si>
  <si>
    <t>YTI2020000000757</t>
  </si>
  <si>
    <t>YTI2021000006207</t>
  </si>
  <si>
    <t>YTI2021000000442</t>
  </si>
  <si>
    <t>YTI2020000003272</t>
  </si>
  <si>
    <t>YTI2020000000472</t>
  </si>
  <si>
    <t>YTI2021000001892</t>
  </si>
  <si>
    <t>YTI2020000001524</t>
  </si>
  <si>
    <t>YTI2020000001535</t>
  </si>
  <si>
    <t>D4589</t>
  </si>
  <si>
    <t xml:space="preserve">KAPI İÇ ÇEKME KOLU SAĞ ÖN MEGANE II </t>
  </si>
  <si>
    <t>D2920</t>
  </si>
  <si>
    <t>8503.E5</t>
  </si>
  <si>
    <t>D4562</t>
  </si>
  <si>
    <t>FİAT DUCATO KAPI KİLİT KARŞILIĞI</t>
  </si>
  <si>
    <t>YTI2021000003195</t>
  </si>
  <si>
    <t>YTI2021000001080</t>
  </si>
  <si>
    <t>YTI2021000003226</t>
  </si>
  <si>
    <t>YTI2021000000620</t>
  </si>
  <si>
    <t>YTI2021000004212</t>
  </si>
  <si>
    <t>YTI2021000004725</t>
  </si>
  <si>
    <t>D3649</t>
  </si>
  <si>
    <t>YTI2021000000062</t>
  </si>
  <si>
    <t>YTI2021000005772</t>
  </si>
  <si>
    <t>1J0121156BH</t>
  </si>
  <si>
    <t>Y12119</t>
  </si>
  <si>
    <t>KALORIFER HORTUMU A3 LEON OCTAVIA GOLF IV BORA</t>
  </si>
  <si>
    <t>YTI2020000001543</t>
  </si>
  <si>
    <t>YTI2020000000164</t>
  </si>
  <si>
    <t>YTI2020000000356</t>
  </si>
  <si>
    <t>YTI2021000000985</t>
  </si>
  <si>
    <t>YTI2021000000398</t>
  </si>
  <si>
    <t>D3646</t>
  </si>
  <si>
    <t>D4579</t>
  </si>
  <si>
    <t>ORTA KAPI BANDI SOL KUCUK TRAFIC II VIVARO</t>
  </si>
  <si>
    <t>D4586</t>
  </si>
  <si>
    <t>DEBRIYAJ PEDAL DISLI TAKIMI CLIO</t>
  </si>
  <si>
    <t>8200885635.</t>
  </si>
  <si>
    <t>DNZ8200885635</t>
  </si>
  <si>
    <t>MEGAN II - SCENIC II - KAPI MENTESE ON ( L )</t>
  </si>
  <si>
    <t>YTI2020000001078</t>
  </si>
  <si>
    <t>YTI2020000002462</t>
  </si>
  <si>
    <t>D4588</t>
  </si>
  <si>
    <t>MOTOR YAG KAPAGI KANGOO CLIO MEGANE SCENIC</t>
  </si>
  <si>
    <t>D4580</t>
  </si>
  <si>
    <t>ON KAPI BANDI SAG TRAFIC VIVARO</t>
  </si>
  <si>
    <t>D4570</t>
  </si>
  <si>
    <t>TURBO YAG BORUSU P107 P206 P207 P307 P1007</t>
  </si>
  <si>
    <t>D4807</t>
  </si>
  <si>
    <t>BAGAJ AMORTİSÖRÜ SEDAN</t>
  </si>
  <si>
    <t>D4782</t>
  </si>
  <si>
    <t>D4790</t>
  </si>
  <si>
    <t>MOTOR KAPUT AMORTİSÖRÜ COUPE</t>
  </si>
  <si>
    <t>D3113</t>
  </si>
  <si>
    <t>8J8827552</t>
  </si>
  <si>
    <t>D4818</t>
  </si>
  <si>
    <t>N10579802</t>
  </si>
  <si>
    <t>D3987</t>
  </si>
  <si>
    <t>83BBA406A10AD</t>
  </si>
  <si>
    <t>D4801</t>
  </si>
  <si>
    <t>BAGAJ AMORTİSÖRÜ HATCHBACK, 5 DOORS</t>
  </si>
  <si>
    <t>UNIVERSAL</t>
  </si>
  <si>
    <t>D4989</t>
  </si>
  <si>
    <t>BAGAJ AMORTİSÖR MAFSALI E:18 T:10 Ø8.2 G:16 M8</t>
  </si>
  <si>
    <t>689600F011</t>
  </si>
  <si>
    <t>D4833</t>
  </si>
  <si>
    <t>BAGAJ AMORTİSÖRÜ SUV, 3 DOORS, REAR WİNDOW</t>
  </si>
  <si>
    <t>D3586</t>
  </si>
  <si>
    <t>AYNA CAMI (L)DUCATO 2007 ..=&gt;BOXER REZIS.</t>
  </si>
  <si>
    <t>D4824</t>
  </si>
  <si>
    <t>4589618AA</t>
  </si>
  <si>
    <t>D4780</t>
  </si>
  <si>
    <t>YTI2021000000158</t>
  </si>
  <si>
    <t>0379.68</t>
  </si>
  <si>
    <t>D4571</t>
  </si>
  <si>
    <t>TURBO YAG BORUSU P308 P307 YM P3008</t>
  </si>
  <si>
    <t>YTI2021000006656</t>
  </si>
  <si>
    <t>YTI2021000002619</t>
  </si>
  <si>
    <t>YTI2020000003632</t>
  </si>
  <si>
    <t>YTI2021000000021</t>
  </si>
  <si>
    <t>YTI2021000000480</t>
  </si>
  <si>
    <t>YTI2021000001498</t>
  </si>
  <si>
    <t>YTI2020000000260</t>
  </si>
  <si>
    <t>YTI2020000003603</t>
  </si>
  <si>
    <t>YTI2021000002030</t>
  </si>
  <si>
    <t>YTI2020000002713</t>
  </si>
  <si>
    <t>2S6R7217AA</t>
  </si>
  <si>
    <t>D4091</t>
  </si>
  <si>
    <t>VITES TOPUZU FIESTA CONNECT 02&gt;08</t>
  </si>
  <si>
    <t>YTI2021000003172</t>
  </si>
  <si>
    <t>YTI2021000003614</t>
  </si>
  <si>
    <t>YTI2021000006155</t>
  </si>
  <si>
    <t>YTI2021000007243</t>
  </si>
  <si>
    <t>YTI2021000002480</t>
  </si>
  <si>
    <t>YTI2021000002642</t>
  </si>
  <si>
    <t>YTI2021000007309</t>
  </si>
  <si>
    <t>YTI2021000006279</t>
  </si>
  <si>
    <t>KRF1006025</t>
  </si>
  <si>
    <t>KRAFTVOLL 10060255</t>
  </si>
  <si>
    <t>STABILIZER ÇUBUĞU DUCATO-BOXER-JUMPER</t>
  </si>
  <si>
    <t>YTI2021000006401</t>
  </si>
  <si>
    <t>YTI2020000003325</t>
  </si>
  <si>
    <t>YTI2021000002075</t>
  </si>
  <si>
    <t>YTI2021000006181</t>
  </si>
  <si>
    <t>Y25018</t>
  </si>
  <si>
    <t>RADYATÖR ÜST HORTUMU -EGEA</t>
  </si>
  <si>
    <t>Y24985</t>
  </si>
  <si>
    <t>RADYATÖR ÜST HORTUMU EGEA 15-</t>
  </si>
  <si>
    <t>YTI2021000001606</t>
  </si>
  <si>
    <t>YTI2021000001452</t>
  </si>
  <si>
    <t>YTI2021000002490</t>
  </si>
  <si>
    <t>YTI2021000000934</t>
  </si>
  <si>
    <t>YTI2021000002004</t>
  </si>
  <si>
    <t>YTI2021000000024</t>
  </si>
  <si>
    <t>YTI2021000003731</t>
  </si>
  <si>
    <t>YTI2021000004063</t>
  </si>
  <si>
    <t>YTI2021000004209</t>
  </si>
  <si>
    <t>YTI2021000005681</t>
  </si>
  <si>
    <t>YTI2020000002496</t>
  </si>
  <si>
    <t>2M5117A989AB</t>
  </si>
  <si>
    <t>Y40586</t>
  </si>
  <si>
    <t>TAMPON CEKI DEMIR KAPAGI  ASTARLI FOCUS</t>
  </si>
  <si>
    <t>YTI2021000006180</t>
  </si>
  <si>
    <t>YTI2021000003483</t>
  </si>
  <si>
    <t>YTI2021000005699</t>
  </si>
  <si>
    <t>2T14V10404AE</t>
  </si>
  <si>
    <t>D2089</t>
  </si>
  <si>
    <t>SÜRGÜLÜ KAPI KİLİT TAPASI</t>
  </si>
  <si>
    <t>D3170</t>
  </si>
  <si>
    <t xml:space="preserve">CORSA C BENZİN DEPO DIŞ KAPAĞI </t>
  </si>
  <si>
    <t>YTI2020000001052</t>
  </si>
  <si>
    <t>2M5113K060BB</t>
  </si>
  <si>
    <t>Y40597</t>
  </si>
  <si>
    <t>FAR AMPUL KAPAĞI SOL FOCUS 2002/2005</t>
  </si>
  <si>
    <t>87BG13N129AA</t>
  </si>
  <si>
    <t>Y42415</t>
  </si>
  <si>
    <t>FAR TIRNAĞI FOCUS</t>
  </si>
  <si>
    <t>YTI2021000002524</t>
  </si>
  <si>
    <t>YTI2020000002509</t>
  </si>
  <si>
    <t>YTI2020000001054</t>
  </si>
  <si>
    <t>2T1417K823BJYBB8</t>
  </si>
  <si>
    <t>D3261</t>
  </si>
  <si>
    <t>TAMPON DEMIRI ARKA SENSÖRLÜ</t>
  </si>
  <si>
    <t>3287.77</t>
  </si>
  <si>
    <t>Y5336T</t>
  </si>
  <si>
    <t>DUCATO II-SCUDO I/BOXER II/C8 AKS KORUGU IC</t>
  </si>
  <si>
    <t>YTI2021000004737</t>
  </si>
  <si>
    <t>YTI2020000003240</t>
  </si>
  <si>
    <t>YTI2020000000921</t>
  </si>
  <si>
    <t>YTI2021000001614</t>
  </si>
  <si>
    <t>YTI2020000000420</t>
  </si>
  <si>
    <t>YTI2020000000396</t>
  </si>
  <si>
    <t>YTI2021000002337</t>
  </si>
  <si>
    <t>YTI2021000002301</t>
  </si>
  <si>
    <t>YTI2020000000235</t>
  </si>
  <si>
    <t>YTI2021000000334</t>
  </si>
  <si>
    <t>YTI2021000001487</t>
  </si>
  <si>
    <t>YTI2021000002489</t>
  </si>
  <si>
    <t>YTI2021000005623</t>
  </si>
  <si>
    <t>YTI2020000000468</t>
  </si>
  <si>
    <t>YTI2020000001085</t>
  </si>
  <si>
    <t>YTI2020000001109</t>
  </si>
  <si>
    <t>YTI2021000004713</t>
  </si>
  <si>
    <t>YTI2021000004280</t>
  </si>
  <si>
    <t>YTI2021000007257</t>
  </si>
  <si>
    <t>YTI2021000002065</t>
  </si>
  <si>
    <t>OTOMATİK VİTES KÖRÜĞÜ VE TOPUZU CROSSLAND X</t>
  </si>
  <si>
    <t>YTI2021000003151</t>
  </si>
  <si>
    <t>YTI2021000007144</t>
  </si>
  <si>
    <t>YTI2021000001493</t>
  </si>
  <si>
    <t>YTI2021000007223</t>
  </si>
  <si>
    <t>YTI2021000001546</t>
  </si>
  <si>
    <t>YTI2020000002228</t>
  </si>
  <si>
    <t>3523AQ</t>
  </si>
  <si>
    <t>Y23027</t>
  </si>
  <si>
    <t>YTI2021000007259</t>
  </si>
  <si>
    <t>YTI2021000003507</t>
  </si>
  <si>
    <t>YTI2021000002589</t>
  </si>
  <si>
    <t>YTI2020000003666</t>
  </si>
  <si>
    <t>YTI2021000006716</t>
  </si>
  <si>
    <t>YTI2021000000515</t>
  </si>
  <si>
    <t>YTI2021000006783</t>
  </si>
  <si>
    <t>YTI2021000001541</t>
  </si>
  <si>
    <t>YTI2020000001671</t>
  </si>
  <si>
    <t>YTI2021000003700</t>
  </si>
  <si>
    <t>YTI2020000003062</t>
  </si>
  <si>
    <t>YTI2021000006198</t>
  </si>
  <si>
    <t>YTI2021000005105</t>
  </si>
  <si>
    <t>YTI2020000001713</t>
  </si>
  <si>
    <t>YTI2021000006674</t>
  </si>
  <si>
    <t>YTI2020000002626</t>
  </si>
  <si>
    <t>YTI2020000003694</t>
  </si>
  <si>
    <t>YTI2020000002701</t>
  </si>
  <si>
    <t>Y50641</t>
  </si>
  <si>
    <t>YTI2020000002465</t>
  </si>
  <si>
    <t>YTI2021000002074</t>
  </si>
  <si>
    <t>YTI2021000004748</t>
  </si>
  <si>
    <t>YTI2021000004774</t>
  </si>
  <si>
    <t>YTI2021000007217</t>
  </si>
  <si>
    <t>YTI2021000006158</t>
  </si>
  <si>
    <t>YTI2020000003591</t>
  </si>
  <si>
    <t>YTI2021000006345</t>
  </si>
  <si>
    <t>YTI2021000003729</t>
  </si>
  <si>
    <t>YTI2021000003572</t>
  </si>
  <si>
    <t>YTI2021000000065</t>
  </si>
  <si>
    <t>OEK266051034R</t>
  </si>
  <si>
    <t>OEK266007864R</t>
  </si>
  <si>
    <t>YTI2021000005183</t>
  </si>
  <si>
    <t>2021-09-27 00:00:00.000</t>
  </si>
  <si>
    <t>YTI2021000004883</t>
  </si>
  <si>
    <t>YTI2021000003138</t>
  </si>
  <si>
    <t>YTI2021000000429</t>
  </si>
  <si>
    <t>YTI2021000004164</t>
  </si>
  <si>
    <t>YTI2021000000422</t>
  </si>
  <si>
    <t>YTI2021000001954</t>
  </si>
  <si>
    <t>Y50326</t>
  </si>
  <si>
    <t>2151221010 *</t>
  </si>
  <si>
    <t>Y54213</t>
  </si>
  <si>
    <t>YAĞ KARTER TAPASI CARISMA S40 V40 ACCENT I  GETZ</t>
  </si>
  <si>
    <t>2021-09-25 00:00:00.000</t>
  </si>
  <si>
    <t>YTI2021000004845</t>
  </si>
  <si>
    <t xml:space="preserve">VİRAJ LASTİĞİ (ÖN) (Ø 17) 306 </t>
  </si>
  <si>
    <t>YTI2021000003082</t>
  </si>
  <si>
    <t>YTI2020000002863</t>
  </si>
  <si>
    <t>YTI2021000002199</t>
  </si>
  <si>
    <t>YTI2020000000859</t>
  </si>
  <si>
    <t>HM0341</t>
  </si>
  <si>
    <t>25X60 KRAFT  BASKILI POSET(NAYLON-TORBA)</t>
  </si>
  <si>
    <t>YTI2020000000876</t>
  </si>
  <si>
    <t>YTI2021000005143</t>
  </si>
  <si>
    <t>YTI2020000000914</t>
  </si>
  <si>
    <t>2021-12-29 00:00:00.000</t>
  </si>
  <si>
    <t>YTI2021000007457</t>
  </si>
  <si>
    <t>YTI2021000001593</t>
  </si>
  <si>
    <t>6RF199262J</t>
  </si>
  <si>
    <t>Y12163</t>
  </si>
  <si>
    <t>MOTOR KULAGI RAPID POLO V IBIZA TOLEDO IV</t>
  </si>
  <si>
    <t>YTI2021000005588</t>
  </si>
  <si>
    <t>YTI2021000004768</t>
  </si>
  <si>
    <t>YTI2021000001847</t>
  </si>
  <si>
    <t>YTI2021000005775</t>
  </si>
  <si>
    <t>YTI2021000005279</t>
  </si>
  <si>
    <t>YTI2020000003151</t>
  </si>
  <si>
    <t>D4053</t>
  </si>
  <si>
    <t>KAPI KILID KARSILIGI</t>
  </si>
  <si>
    <t>YTI2020000001684</t>
  </si>
  <si>
    <t>YTI2020000001137</t>
  </si>
  <si>
    <t>YTI2021000002027</t>
  </si>
  <si>
    <t>Y52062</t>
  </si>
  <si>
    <t xml:space="preserve">DIREKSIYON KÖRUGU (R/L) COROLLA </t>
  </si>
  <si>
    <t>YTI2021000004677</t>
  </si>
  <si>
    <t>YTI2021000004705</t>
  </si>
  <si>
    <t>YTI2021000007394</t>
  </si>
  <si>
    <t>YTI2020000002396</t>
  </si>
  <si>
    <t>YTI2021000007419</t>
  </si>
  <si>
    <t>06J115441A</t>
  </si>
  <si>
    <t>Y12191</t>
  </si>
  <si>
    <t>YAG FİLTRE CONTASI GOLF VI-JETTA-PASSAT</t>
  </si>
  <si>
    <t>06F115441B</t>
  </si>
  <si>
    <t>Y12183</t>
  </si>
  <si>
    <t>YAG FİLTRE KÜTÜĞÜ CONTASI GOLF V-JETTA-PASSAT</t>
  </si>
  <si>
    <t>Y5497</t>
  </si>
  <si>
    <t xml:space="preserve">KAPI GERGİSİ ÖN  EGEA </t>
  </si>
  <si>
    <t>Y20092O</t>
  </si>
  <si>
    <t>VİTES TOPUZU INSIGNIA ASTRA YM OTOMATİK</t>
  </si>
  <si>
    <t>YTI2021000006393</t>
  </si>
  <si>
    <t>YTI2021000003677</t>
  </si>
  <si>
    <t>YTI2021000000689</t>
  </si>
  <si>
    <t>3C0199855L</t>
  </si>
  <si>
    <t>Y12042</t>
  </si>
  <si>
    <t>MOTOR TAKOZU CC 11-16</t>
  </si>
  <si>
    <t>YTI2021000007205</t>
  </si>
  <si>
    <t>YTI2021000003115</t>
  </si>
  <si>
    <t>YTI2020000002634</t>
  </si>
  <si>
    <t>YTI2021000001619</t>
  </si>
  <si>
    <t>YTI2021000006624</t>
  </si>
  <si>
    <t>YTI2021000006666</t>
  </si>
  <si>
    <t>YTI2021000000401</t>
  </si>
  <si>
    <t>YTI2021000004641</t>
  </si>
  <si>
    <t>YTI2021000000963</t>
  </si>
  <si>
    <t>YTI2020000000324</t>
  </si>
  <si>
    <t>YTI2020000000969</t>
  </si>
  <si>
    <t>YTI2020000001669</t>
  </si>
  <si>
    <t>YTI2021000004215</t>
  </si>
  <si>
    <t>YTI2021000006210</t>
  </si>
  <si>
    <t>LR002104</t>
  </si>
  <si>
    <t>Y90358</t>
  </si>
  <si>
    <t>BAGAJ AMORTİSÖRÜ LAND ROVER FREELANDER</t>
  </si>
  <si>
    <t>YTI2021000003409</t>
  </si>
  <si>
    <t>BK3Q8A586AB</t>
  </si>
  <si>
    <t>D3968</t>
  </si>
  <si>
    <t>TERMOSTAT GÖVDESİ ALT</t>
  </si>
  <si>
    <t>YTI2020000001663</t>
  </si>
  <si>
    <t>YTI2020000000264</t>
  </si>
  <si>
    <t>8T168K218AB</t>
  </si>
  <si>
    <t>D1771</t>
  </si>
  <si>
    <t>YEDEK SU DEPOSU CONNECT 1,8TDCI 08&gt;13</t>
  </si>
  <si>
    <t>6C165776AC</t>
  </si>
  <si>
    <t>DNZ6C165776AC</t>
  </si>
  <si>
    <t>KÖSTEK ARKA</t>
  </si>
  <si>
    <t>54618JD00A</t>
  </si>
  <si>
    <t>D1782</t>
  </si>
  <si>
    <t>Z ROT SAĞ QASHQAI-KALEOS-X TRAIL SAĞ</t>
  </si>
  <si>
    <t>1J0945511D</t>
  </si>
  <si>
    <t>D1814</t>
  </si>
  <si>
    <t>FREN MUSURU TRANSPORTER T5 SEAT SKODA FORD GALAXY</t>
  </si>
  <si>
    <t>YTI2020000002686</t>
  </si>
  <si>
    <t>YTI2021000000166</t>
  </si>
  <si>
    <t>DNZ1371184</t>
  </si>
  <si>
    <t>ÇAMURLUK ARKA SOL</t>
  </si>
  <si>
    <t>OEK349359903R</t>
  </si>
  <si>
    <t>YTI2021000000676</t>
  </si>
  <si>
    <t>YTI2021000001738</t>
  </si>
  <si>
    <t>2020-01-08 00:00:00.000</t>
  </si>
  <si>
    <t>Y44055</t>
  </si>
  <si>
    <t>8200568122-3</t>
  </si>
  <si>
    <t>D4578</t>
  </si>
  <si>
    <t>VITES TOPUZU CLIO II SYMBOL KANGOO (KROM KAPAK)</t>
  </si>
  <si>
    <t>YTI2021000004145</t>
  </si>
  <si>
    <t>YTI2021000005591</t>
  </si>
  <si>
    <t>2021-06-29 00:00:00.000</t>
  </si>
  <si>
    <t>YTI2021000003092</t>
  </si>
  <si>
    <t>K0058</t>
  </si>
  <si>
    <t>İÇ ÇAP:60 /BOY:1000 16/EPDM/ARASI POLYESTER ÖRGÜLÜ</t>
  </si>
  <si>
    <t>YTI2021000001881</t>
  </si>
  <si>
    <t>YTI2021000002915</t>
  </si>
  <si>
    <t>YTI2021000003119</t>
  </si>
  <si>
    <t>YTI2021000005771</t>
  </si>
  <si>
    <t>YTI2020000003676</t>
  </si>
  <si>
    <t>2020-06-10 00:00:00.000</t>
  </si>
  <si>
    <t>YTI2020000001233</t>
  </si>
  <si>
    <t>YTI2020000000062</t>
  </si>
  <si>
    <t>YTI2021000006649</t>
  </si>
  <si>
    <t>281634A160</t>
  </si>
  <si>
    <t>Y56209</t>
  </si>
  <si>
    <t>INTERCOOLER HORTUMU KIA SORENTO</t>
  </si>
  <si>
    <t>YTI2020000001098</t>
  </si>
  <si>
    <t>Y56007</t>
  </si>
  <si>
    <t>VİRAJ ASKI ROTU 145 146 155 TEMPRA TIPO</t>
  </si>
  <si>
    <t>YTI2020000000275</t>
  </si>
  <si>
    <t>YTI2020000001321</t>
  </si>
  <si>
    <t>YTI2021000000777</t>
  </si>
  <si>
    <t>YTI2021000006682</t>
  </si>
  <si>
    <t>YTI2020000003619</t>
  </si>
  <si>
    <t>LKS SL 8200</t>
  </si>
  <si>
    <t>AMORTISOR(SUSPANSIYON) TAKOZU ARKA DOBLO 1.6</t>
  </si>
  <si>
    <t>LKS SL 8243</t>
  </si>
  <si>
    <t xml:space="preserve">MOTOR TAKOZU CLIO IV DOKKER-LODGY-SYMBOL </t>
  </si>
  <si>
    <t>YTI2020000001756</t>
  </si>
  <si>
    <t>YTI2021000003664</t>
  </si>
  <si>
    <t>KRF10030629</t>
  </si>
  <si>
    <t>KRAFTVOLL 10030629</t>
  </si>
  <si>
    <t xml:space="preserve">YEDEK SU DEPO HORTUMU </t>
  </si>
  <si>
    <t>2021-03-06 00:00:00.000</t>
  </si>
  <si>
    <t>YTI2021000001068</t>
  </si>
  <si>
    <t>YTI2020000001758</t>
  </si>
  <si>
    <t>YTI2021000002478</t>
  </si>
  <si>
    <t>2021-03-10 00:00:00.000</t>
  </si>
  <si>
    <t>YTI2021000001122</t>
  </si>
  <si>
    <t>YTI2021000001944</t>
  </si>
  <si>
    <t>YTI2021000003185</t>
  </si>
  <si>
    <t>2021-12-10 00:00:00.000</t>
  </si>
  <si>
    <t>YTI2021000000976</t>
  </si>
  <si>
    <t>YTI2021000005112</t>
  </si>
  <si>
    <t>YTI2021000006186</t>
  </si>
  <si>
    <t xml:space="preserve">HAVA FİLTRE KÖRÜĞÜ R19 </t>
  </si>
  <si>
    <t>YTI2020000003539</t>
  </si>
  <si>
    <t>YTI2021000003478</t>
  </si>
  <si>
    <t>YTI2020000003594</t>
  </si>
  <si>
    <t>YTI2021000004305</t>
  </si>
  <si>
    <t>YTI2020000003034</t>
  </si>
  <si>
    <t>YTI2021000001060</t>
  </si>
  <si>
    <t>74820S5SE01</t>
  </si>
  <si>
    <t>Y33006</t>
  </si>
  <si>
    <t>D3430</t>
  </si>
  <si>
    <t>CAM RUZGARLIGI 4 LU FIESTA E.M 02-09</t>
  </si>
  <si>
    <t>D5022</t>
  </si>
  <si>
    <t xml:space="preserve">BAGAJ AMORTİSÖR MAFASALI M6 DÜZ PLASTİK(P01) </t>
  </si>
  <si>
    <t>D4990</t>
  </si>
  <si>
    <t>BAGAJ AMORTİSÖR MAFSALI E:18 T:10 Ø8.2 G:16 M6</t>
  </si>
  <si>
    <t>D4991</t>
  </si>
  <si>
    <t>BAGAJ AMORTİSÖR MAFSALI E:18 T:10 Ø10.2 G:16 M8</t>
  </si>
  <si>
    <t>D3492</t>
  </si>
  <si>
    <t xml:space="preserve">CAM RUZGARLIGI 4 LU I30 </t>
  </si>
  <si>
    <t>YTI2021000004729</t>
  </si>
  <si>
    <t>YTI2020000003645</t>
  </si>
  <si>
    <t>Y20019</t>
  </si>
  <si>
    <t>ÖN TAMPON ÇEKİ DEMİRİ KAPAĞI ASTRA K 16-…</t>
  </si>
  <si>
    <t>YTI2020000000797</t>
  </si>
  <si>
    <t>YTI2020000003087</t>
  </si>
  <si>
    <t>YTI2020000003643</t>
  </si>
  <si>
    <t>973110X300</t>
  </si>
  <si>
    <t>Y51037</t>
  </si>
  <si>
    <t>YTI2021000005685</t>
  </si>
  <si>
    <t>YTI2020000003021</t>
  </si>
  <si>
    <t>YTI2020000003033</t>
  </si>
  <si>
    <t>YTI2020000003256</t>
  </si>
  <si>
    <t>YTI2021000004798</t>
  </si>
  <si>
    <t>YTI2020000002494</t>
  </si>
  <si>
    <t>YTI2020000003068</t>
  </si>
  <si>
    <t>YTI2021000002661</t>
  </si>
  <si>
    <t xml:space="preserve">MOTOR TAKOZU COMBO </t>
  </si>
  <si>
    <t>YTI2020000003153</t>
  </si>
  <si>
    <t>YTI2021000004864</t>
  </si>
  <si>
    <t>YTI2021000006219</t>
  </si>
  <si>
    <t>YTI2021000006295</t>
  </si>
  <si>
    <t>YTI2020000000475</t>
  </si>
  <si>
    <t>YTI2020000001598</t>
  </si>
  <si>
    <t>YTI2020000002485</t>
  </si>
  <si>
    <t>YTI2020000002508</t>
  </si>
  <si>
    <t>YTI2020000001837</t>
  </si>
  <si>
    <t>YTI2021000000654</t>
  </si>
  <si>
    <t>YTI2021000000723</t>
  </si>
  <si>
    <t>YTI2020000002293</t>
  </si>
  <si>
    <t>YTI2021000001289</t>
  </si>
  <si>
    <t>YTI2021000001957</t>
  </si>
  <si>
    <t>YTI2020000000061</t>
  </si>
  <si>
    <t>YTI2020000000168</t>
  </si>
  <si>
    <t>YTI2021000006138</t>
  </si>
  <si>
    <t>YTI2020000002520</t>
  </si>
  <si>
    <t>2021-09-28 00:00:00.000</t>
  </si>
  <si>
    <t>YTI2021000004906</t>
  </si>
  <si>
    <t>YTI2021000005718</t>
  </si>
  <si>
    <t>YTI2020000002286</t>
  </si>
  <si>
    <t>YTI2021000005187</t>
  </si>
  <si>
    <t>Y22133</t>
  </si>
  <si>
    <t>KAPI FİTİLİ ORTA RENAULT KANGOO III</t>
  </si>
  <si>
    <t>31293488*</t>
  </si>
  <si>
    <t>Y40723</t>
  </si>
  <si>
    <t>HAVA FİLTRE KÖRÜĞÜ MONTAJ CONTASI FOCUS II C MAX I</t>
  </si>
  <si>
    <t>PCH119080</t>
  </si>
  <si>
    <t>Y90298</t>
  </si>
  <si>
    <t>YTI2021000003209</t>
  </si>
  <si>
    <t>PCH500941</t>
  </si>
  <si>
    <t>Y90258</t>
  </si>
  <si>
    <t xml:space="preserve">RADYATÖR HORTUMU ÜST DISCOVERY III </t>
  </si>
  <si>
    <t>YTI2021000006230</t>
  </si>
  <si>
    <t>YTI2021000000410</t>
  </si>
  <si>
    <t>TURBO HORTUMU A6 02-05</t>
  </si>
  <si>
    <t>YTI2021000002235</t>
  </si>
  <si>
    <t xml:space="preserve">TURBO HORTUMU(KELEPÇELİ) ASTRA G </t>
  </si>
  <si>
    <t>2021-06-14 00:00:00.000</t>
  </si>
  <si>
    <t>YTI2021000002793</t>
  </si>
  <si>
    <t>2021-08-10 00:00:00.000</t>
  </si>
  <si>
    <t>YTI2021000003907</t>
  </si>
  <si>
    <t>YTI2020000000334</t>
  </si>
  <si>
    <t>Y2404</t>
  </si>
  <si>
    <t>ALT TABLA BURCU KADETT E 82-00</t>
  </si>
  <si>
    <t xml:space="preserve">TURBO HORTUMU AROSA </t>
  </si>
  <si>
    <t>98ABA618K78AB</t>
  </si>
  <si>
    <t>Y40605</t>
  </si>
  <si>
    <t>KOLTUK AYAR MAKARASI FOCUS 98/2005</t>
  </si>
  <si>
    <t>YTI2020000000954</t>
  </si>
  <si>
    <t>Y22709</t>
  </si>
  <si>
    <t>KALORİFER GİRİŞ HORTUMU CLIO II</t>
  </si>
  <si>
    <t>YTI2021000000415</t>
  </si>
  <si>
    <t>052121055C</t>
  </si>
  <si>
    <t>Y12003</t>
  </si>
  <si>
    <t>RADYATOR ÜST HORTUMU DERBY 81-94</t>
  </si>
  <si>
    <t>YTI2021000000338</t>
  </si>
  <si>
    <t>YTI2021000001455</t>
  </si>
  <si>
    <t>120.16.C0007</t>
  </si>
  <si>
    <t>CADEM CAD - CAM DESTEK MERK. VE BİLG. SAN TİC. A.Ş.</t>
  </si>
  <si>
    <t>YTI2020000000906</t>
  </si>
  <si>
    <t>16571-50170</t>
  </si>
  <si>
    <t>Y45412</t>
  </si>
  <si>
    <t>RADYATÖR SU ÇIKIŞ HORTUMU CROWN 99-07</t>
  </si>
  <si>
    <t>YTI2020000002279</t>
  </si>
  <si>
    <t>YTI2021000001277</t>
  </si>
  <si>
    <t>YTI2021000003061</t>
  </si>
  <si>
    <t>Y22048</t>
  </si>
  <si>
    <t>AMORTISOR TOZ KORUGU ON KANGO III</t>
  </si>
  <si>
    <t>YTI2021000004697</t>
  </si>
  <si>
    <t>YTI2021000001375</t>
  </si>
  <si>
    <t>Y22125</t>
  </si>
  <si>
    <t>KAPI FİTİLİ ÖN RENAULT SCENIC I</t>
  </si>
  <si>
    <t>TURBO HORTUMU MOVANO ORJİNAL</t>
  </si>
  <si>
    <t>YTI2020000003611</t>
  </si>
  <si>
    <t xml:space="preserve">RADYATÖR HORTUMU ÜST  VECTRA A </t>
  </si>
  <si>
    <t>YTI2021000003475</t>
  </si>
  <si>
    <t>YTI2020000001537</t>
  </si>
  <si>
    <t>YTI2020000003027</t>
  </si>
  <si>
    <t>Y2403</t>
  </si>
  <si>
    <t>ÖN TABLA BURCU KADETT E 84-94</t>
  </si>
  <si>
    <t>YTI2020000000793</t>
  </si>
  <si>
    <t>120.16.Ç0008</t>
  </si>
  <si>
    <t>ÇINAR OTO YEDEK PARÇA - TALAT KUTAY ÇINAR</t>
  </si>
  <si>
    <t>Y5067</t>
  </si>
  <si>
    <t>131 - D.K.S. – SLX  ARKA KALIN GET 4CM</t>
  </si>
  <si>
    <t>Y24078</t>
  </si>
  <si>
    <t>ALBEA-PALIO-SIENA-STRADA VITES KOLU MILI</t>
  </si>
  <si>
    <t xml:space="preserve">TORSİYON BURCU VIVARO </t>
  </si>
  <si>
    <t>YTI2021000003952</t>
  </si>
  <si>
    <t>YTI2021000006105</t>
  </si>
  <si>
    <t>YTI2021000006617</t>
  </si>
  <si>
    <t xml:space="preserve">ISI MUHAFAZA HORTUMU ALMERA </t>
  </si>
  <si>
    <t>Y2384</t>
  </si>
  <si>
    <t xml:space="preserve">SALINCAK BURCU CAMPO </t>
  </si>
  <si>
    <t>YTI2021000003270</t>
  </si>
  <si>
    <t>YTI2021000002476</t>
  </si>
  <si>
    <t>YTI2021000005823</t>
  </si>
  <si>
    <t>YTI2021000007383</t>
  </si>
  <si>
    <t>YTI2021000007109</t>
  </si>
  <si>
    <t>YTI2020000002353</t>
  </si>
  <si>
    <t>YTI2020000003384</t>
  </si>
  <si>
    <t>YTI2020000002169</t>
  </si>
  <si>
    <t>YTI2021000000971</t>
  </si>
  <si>
    <t>YTI2021000003162</t>
  </si>
  <si>
    <t>YTI2021000004881</t>
  </si>
  <si>
    <t>YTI2020000003064</t>
  </si>
  <si>
    <t>YTI2021000003753</t>
  </si>
  <si>
    <t>YTI2021000001563</t>
  </si>
  <si>
    <t>YTI2021000000423</t>
  </si>
  <si>
    <t>YTI2021000003152</t>
  </si>
  <si>
    <t>YTI2021000004282</t>
  </si>
  <si>
    <t>D2155</t>
  </si>
  <si>
    <t>RADYATOR EK DEPO KAPAKLI DOBLO PREMIO-GRANDE PUNTO</t>
  </si>
  <si>
    <t>D3597</t>
  </si>
  <si>
    <t>YTI2020000003637</t>
  </si>
  <si>
    <t>YTI2021000007214</t>
  </si>
  <si>
    <t>YTI2020000002524</t>
  </si>
  <si>
    <t>YTI2021000004071</t>
  </si>
  <si>
    <t>KÜÇÜKYALI</t>
  </si>
  <si>
    <t>YTI2020000002470</t>
  </si>
  <si>
    <t>YTI2021000006389</t>
  </si>
  <si>
    <t>YTI2021000003156</t>
  </si>
  <si>
    <t>YTI2021000003608</t>
  </si>
  <si>
    <t>YTI2020000001277</t>
  </si>
  <si>
    <t>YTI2020000002284</t>
  </si>
  <si>
    <t>YTI2020000002550</t>
  </si>
  <si>
    <t xml:space="preserve">DAĞITICI KONNEKTÖR GOLF </t>
  </si>
  <si>
    <t>6464.JX</t>
  </si>
  <si>
    <t>Y32237</t>
  </si>
  <si>
    <t xml:space="preserve">BAGAJ YAYI VECTRA A </t>
  </si>
  <si>
    <t>YTI2021000000051</t>
  </si>
  <si>
    <t>YTI2021000006208</t>
  </si>
  <si>
    <t>YTI2021000003357</t>
  </si>
  <si>
    <t>YTI2021000007202</t>
  </si>
  <si>
    <t>YTI2020000002446</t>
  </si>
  <si>
    <t>Y140163</t>
  </si>
  <si>
    <t>VOLKSWAGEN POLO - 86  BAGAJ AMORTISORU</t>
  </si>
  <si>
    <t>YTI2021000004201</t>
  </si>
  <si>
    <t>YTI2021000003711</t>
  </si>
  <si>
    <t>YTI2021000004206</t>
  </si>
  <si>
    <t>YTI2021000001762</t>
  </si>
  <si>
    <t>YTI2021000001760</t>
  </si>
  <si>
    <t>D4658</t>
  </si>
  <si>
    <t>VİTES TOPUZ VE KÖRÜĞÜ SİYAH OTOMOTİK CROSSLAND</t>
  </si>
  <si>
    <t>D4659</t>
  </si>
  <si>
    <t>VİTES TOPUZ VE KÖRÜĞÜ SİYAH KAHVERENGİ DİKİŞLİ AST</t>
  </si>
  <si>
    <t>YTI2021000000468</t>
  </si>
  <si>
    <t>YTI2021000002440</t>
  </si>
  <si>
    <t>YTI2021000003273</t>
  </si>
  <si>
    <t>YTI2021000000388</t>
  </si>
  <si>
    <t>A2038690108</t>
  </si>
  <si>
    <t>Y44138</t>
  </si>
  <si>
    <t>SU DEPO KAPAK V203 V204</t>
  </si>
  <si>
    <t>YTI2021000001710</t>
  </si>
  <si>
    <t>YTI2021000006714</t>
  </si>
  <si>
    <t>YTI2020000001805</t>
  </si>
  <si>
    <t>YTI2021000004302</t>
  </si>
  <si>
    <t>YTI2021000001360</t>
  </si>
  <si>
    <t>YTI2021000005813</t>
  </si>
  <si>
    <t>YTI2020000001793</t>
  </si>
  <si>
    <t>YTI2021000002165</t>
  </si>
  <si>
    <t>YTI2020000000370</t>
  </si>
  <si>
    <t>YTI2020000003060</t>
  </si>
  <si>
    <t>YTI2020000002535</t>
  </si>
  <si>
    <t>YTI2020000002874</t>
  </si>
  <si>
    <t>YTI2021000002861</t>
  </si>
  <si>
    <t>YTI2021000002570</t>
  </si>
  <si>
    <t>YTI2021000003581</t>
  </si>
  <si>
    <t>320.16.A0009</t>
  </si>
  <si>
    <t>ANKARA EKSPRES KARGO SAN.TİC. LTD.ŞTİ.</t>
  </si>
  <si>
    <t>YTI2020000000826</t>
  </si>
  <si>
    <t>YTI2020000000372</t>
  </si>
  <si>
    <t>YTI2020000002723</t>
  </si>
  <si>
    <t>320.16.M0045</t>
  </si>
  <si>
    <t>MHS OTOMOTİV YEDEK PARÇA İMALATI-HANİFE SALTAN</t>
  </si>
  <si>
    <t>YTI2021000002938</t>
  </si>
  <si>
    <t>YTI2021000005064</t>
  </si>
  <si>
    <t>YTI2020000002498</t>
  </si>
  <si>
    <t>Y12122</t>
  </si>
  <si>
    <t>TURBO HORTUMU CADDY II GOLF III</t>
  </si>
  <si>
    <t>YTI2021000005740</t>
  </si>
  <si>
    <t>YTI2020000002854</t>
  </si>
  <si>
    <t>YTI2021000005587</t>
  </si>
  <si>
    <t>YTI2021000005801</t>
  </si>
  <si>
    <t>YTI2020000000411</t>
  </si>
  <si>
    <t>YTI2021000006344</t>
  </si>
  <si>
    <t>YTI2020000000328</t>
  </si>
  <si>
    <t>YTI2021000002948</t>
  </si>
  <si>
    <t>YTI2020000002076</t>
  </si>
  <si>
    <t>YTI2020000000182</t>
  </si>
  <si>
    <t>YTI2021000003322</t>
  </si>
  <si>
    <t>YTI2021000007267</t>
  </si>
  <si>
    <t>YTI2020000003063</t>
  </si>
  <si>
    <t>Y22159</t>
  </si>
  <si>
    <t>MOTOR MUHAFAZA KAPAĞI FLUENCE MEGANE BOYALI</t>
  </si>
  <si>
    <t>YTI2021000007384</t>
  </si>
  <si>
    <t>YTI2021000004173</t>
  </si>
  <si>
    <t>YTI2020000003616</t>
  </si>
  <si>
    <t>YTI2020000000390</t>
  </si>
  <si>
    <t>YTI2020000000942</t>
  </si>
  <si>
    <t>YTI2021000003761</t>
  </si>
  <si>
    <t>YTI2021000005577</t>
  </si>
  <si>
    <t>YTI2020000000795</t>
  </si>
  <si>
    <t>YTI2021000005654</t>
  </si>
  <si>
    <t>YTI2020000002580</t>
  </si>
  <si>
    <t>YTI2020000003085</t>
  </si>
  <si>
    <t>YTI2021000003123</t>
  </si>
  <si>
    <t>YTI2021000005264</t>
  </si>
  <si>
    <t>YTI2021000000367</t>
  </si>
  <si>
    <t>YTI2021000003212</t>
  </si>
  <si>
    <t>YTI2021000006882</t>
  </si>
  <si>
    <t>YTI2020000003028</t>
  </si>
  <si>
    <t>YTI2020000000231</t>
  </si>
  <si>
    <t>2020-06-08 00:00:00.000</t>
  </si>
  <si>
    <t>YTI2020000000329</t>
  </si>
  <si>
    <t>YTI2021000001168</t>
  </si>
  <si>
    <t>YTI2020000000506</t>
  </si>
  <si>
    <t>2020-09-23 00:00:00.000</t>
  </si>
  <si>
    <t>YTI2020000001906</t>
  </si>
  <si>
    <t>YTI2021000005236</t>
  </si>
  <si>
    <t>YTI2021000005088</t>
  </si>
  <si>
    <t>YTI2021000000500</t>
  </si>
  <si>
    <t>YTI2021000005829</t>
  </si>
  <si>
    <t>YTI2021000001721</t>
  </si>
  <si>
    <t>YTI2020000001235</t>
  </si>
  <si>
    <t>YTI2020000001846</t>
  </si>
  <si>
    <t>YTI2021000001696</t>
  </si>
  <si>
    <t>YTI2020000003598</t>
  </si>
  <si>
    <t>5G0945106</t>
  </si>
  <si>
    <t>D3516</t>
  </si>
  <si>
    <t xml:space="preserve">TAMPON REFLEKTORU ( R ) </t>
  </si>
  <si>
    <t>620742458R</t>
  </si>
  <si>
    <t>D4544</t>
  </si>
  <si>
    <t>PANJUR CITASI TAKIM CLIO V</t>
  </si>
  <si>
    <t>A0011591501</t>
  </si>
  <si>
    <t>D4661</t>
  </si>
  <si>
    <t>KIZDIRMA BUJISI W202 W124 W210 S124 S210</t>
  </si>
  <si>
    <t>YTI2020000000558</t>
  </si>
  <si>
    <t>YTI2021000002392</t>
  </si>
  <si>
    <t>YTI2021000003316</t>
  </si>
  <si>
    <t>YTI2020000000285</t>
  </si>
  <si>
    <t>YTI2020000002378</t>
  </si>
  <si>
    <t>YTI2020000003204</t>
  </si>
  <si>
    <t>YTI2021000000424</t>
  </si>
  <si>
    <t>YTI2021000005607</t>
  </si>
  <si>
    <t>YTI2020000003614</t>
  </si>
  <si>
    <t>YTI2021000000402</t>
  </si>
  <si>
    <t>YTI2020000000905</t>
  </si>
  <si>
    <t>YTI2020000000940</t>
  </si>
  <si>
    <t>PIH500052</t>
  </si>
  <si>
    <t>Y90360</t>
  </si>
  <si>
    <t>GENLEŞME ŞİŞE BORUSU RANGE ROVER III</t>
  </si>
  <si>
    <t>YTI2021000001486</t>
  </si>
  <si>
    <t>YTI2021000006604</t>
  </si>
  <si>
    <t>YTI2021000006902</t>
  </si>
  <si>
    <t>YTI2021000005669</t>
  </si>
  <si>
    <t>2021-11-22 00:00:00.000</t>
  </si>
  <si>
    <t>YTI2021000006425</t>
  </si>
  <si>
    <t>YTI2021000006206</t>
  </si>
  <si>
    <t>YTI2021000000505</t>
  </si>
  <si>
    <t>2021-12-11 00:00:00.000</t>
  </si>
  <si>
    <t>YTI2021000006924</t>
  </si>
  <si>
    <t>YTI2021000006638</t>
  </si>
  <si>
    <t>YTI2021000005707</t>
  </si>
  <si>
    <t>YTI2021000000053</t>
  </si>
  <si>
    <t>Y1685</t>
  </si>
  <si>
    <t>YTI2021000006800</t>
  </si>
  <si>
    <t>YTI2020000003388</t>
  </si>
  <si>
    <t>YTI2020000000958</t>
  </si>
  <si>
    <t>026121144A</t>
  </si>
  <si>
    <t>Y12882</t>
  </si>
  <si>
    <t>TERMOSTAT YUVASI (FLANSI)-A6-IBIZA-LEON-POLO</t>
  </si>
  <si>
    <t>YTI2021000002020</t>
  </si>
  <si>
    <t>YTI2021000004937</t>
  </si>
  <si>
    <t>2020-12-05 00:00:00.000</t>
  </si>
  <si>
    <t>YTI2020000003340</t>
  </si>
  <si>
    <t>YTI2020000001689</t>
  </si>
  <si>
    <t>2021-11-02 00:00:00.000</t>
  </si>
  <si>
    <t>YTI2021000005930</t>
  </si>
  <si>
    <t>YTI2020000002709</t>
  </si>
  <si>
    <t>YTI2021000005005</t>
  </si>
  <si>
    <t>YTI2021000000479</t>
  </si>
  <si>
    <t>YTI2020000002720</t>
  </si>
  <si>
    <t>YTI2021000001084</t>
  </si>
  <si>
    <t>YTI2021000002380</t>
  </si>
  <si>
    <t>2021-04-05 00:00:00.000</t>
  </si>
  <si>
    <t>YTI2021000001669</t>
  </si>
  <si>
    <t>YTI2020000003306</t>
  </si>
  <si>
    <t>YTI2021000002612</t>
  </si>
  <si>
    <t>YTI2020000000964</t>
  </si>
  <si>
    <t>2021-09-29 00:00:00.000</t>
  </si>
  <si>
    <t>YTI2021000004972</t>
  </si>
  <si>
    <t>YTI2021000003730</t>
  </si>
  <si>
    <t>YTI2021000004661</t>
  </si>
  <si>
    <t>03L198441**</t>
  </si>
  <si>
    <t>Y13261A</t>
  </si>
  <si>
    <t xml:space="preserve">YAG SOGUTUCU CONTA KİT A1 (8 PRÇ) </t>
  </si>
  <si>
    <t>YTI2021000002384</t>
  </si>
  <si>
    <t>YTI2020000002538</t>
  </si>
  <si>
    <t>YTI2021000004070</t>
  </si>
  <si>
    <t>YTI2021000002194</t>
  </si>
  <si>
    <t>YTI2021000002963</t>
  </si>
  <si>
    <t>GK3Q9K022AB</t>
  </si>
  <si>
    <t>ENJEKTOR GERI DONUS BORUSU TRANSIT V363</t>
  </si>
  <si>
    <t>YTI2021000001336</t>
  </si>
  <si>
    <t>YTI2020000003252</t>
  </si>
  <si>
    <t>YTI2021000002587</t>
  </si>
  <si>
    <t>YTI2020000000317</t>
  </si>
  <si>
    <t>YTI2021000004372</t>
  </si>
  <si>
    <t>YTI2020000000479</t>
  </si>
  <si>
    <t>YTI2021000001077</t>
  </si>
  <si>
    <t>YTI2020000001176</t>
  </si>
  <si>
    <t>YTI2020000001070</t>
  </si>
  <si>
    <t>YTI2021000003447</t>
  </si>
  <si>
    <t>YTI2020000000358</t>
  </si>
  <si>
    <t>2020-01-09 00:00:00.000</t>
  </si>
  <si>
    <t>YTI2020000001207</t>
  </si>
  <si>
    <t>YTI2021000000675</t>
  </si>
  <si>
    <t>YTI2020000002313</t>
  </si>
  <si>
    <t>YTI2021000000492</t>
  </si>
  <si>
    <t>YTI2021000000247</t>
  </si>
  <si>
    <t>YTI2021000000705</t>
  </si>
  <si>
    <t>YTI2020000002875</t>
  </si>
  <si>
    <t>YTI2021000002360</t>
  </si>
  <si>
    <t>YTI2020000003622</t>
  </si>
  <si>
    <t>YTI2020000002622</t>
  </si>
  <si>
    <t>YTI2021000002615</t>
  </si>
  <si>
    <t>YTI2020000003405</t>
  </si>
  <si>
    <t>YTI2020000001336</t>
  </si>
  <si>
    <t>YTI2021000002169</t>
  </si>
  <si>
    <t>YTI2020000001130</t>
  </si>
  <si>
    <t>YTI2020000001634</t>
  </si>
  <si>
    <t>YTI2021000007290</t>
  </si>
  <si>
    <t>2021-09-03 00:00:00.000</t>
  </si>
  <si>
    <t>YTI2021000004420</t>
  </si>
  <si>
    <t>YTI2020000000824</t>
  </si>
  <si>
    <t>YTI2021000004314</t>
  </si>
  <si>
    <t>YTI2020000000789</t>
  </si>
  <si>
    <t>2020-12-07 00:00:00.000</t>
  </si>
  <si>
    <t>YTI2020000003360</t>
  </si>
  <si>
    <t>YTI2021000001011</t>
  </si>
  <si>
    <t>YTI2021000002577</t>
  </si>
  <si>
    <t>YTI2021000005795</t>
  </si>
  <si>
    <t>YTI2021000000656</t>
  </si>
  <si>
    <t>YTI2020000003113</t>
  </si>
  <si>
    <t>YTI2021000001548</t>
  </si>
  <si>
    <t>YTI2021000004927</t>
  </si>
  <si>
    <t>2021-11-01 00:00:00.000</t>
  </si>
  <si>
    <t>YTI2021000005871</t>
  </si>
  <si>
    <t>Y20765</t>
  </si>
  <si>
    <t>YTI2020000003286</t>
  </si>
  <si>
    <t>YTI2020000003617</t>
  </si>
  <si>
    <t>144603415R</t>
  </si>
  <si>
    <t>D4465</t>
  </si>
  <si>
    <t>144601765R</t>
  </si>
  <si>
    <t>D4638</t>
  </si>
  <si>
    <t>TURBO HORTUMU MASTER III</t>
  </si>
  <si>
    <t>YTI2021000000626</t>
  </si>
  <si>
    <t>YTI2021000002001</t>
  </si>
  <si>
    <t>YTI2021000000894</t>
  </si>
  <si>
    <t>YTI2020000001884</t>
  </si>
  <si>
    <t>LFB715186A</t>
  </si>
  <si>
    <t>Y58311</t>
  </si>
  <si>
    <t>RADYATÖR ALT HORTUMU MAZDA 5 2.3</t>
  </si>
  <si>
    <t>YTI2021000006776</t>
  </si>
  <si>
    <t>YTI2021000006759</t>
  </si>
  <si>
    <t>YTI2021000001607</t>
  </si>
  <si>
    <t>YTI2021000000491</t>
  </si>
  <si>
    <t>YTI2021000003127</t>
  </si>
  <si>
    <t>YTI2021000003524</t>
  </si>
  <si>
    <t>YTI2021000005624</t>
  </si>
  <si>
    <t>YTI2021000000326</t>
  </si>
  <si>
    <t>YTI2021000001167</t>
  </si>
  <si>
    <t>YTI2021000003611</t>
  </si>
  <si>
    <t>YTI2021000004837</t>
  </si>
  <si>
    <t>YTI2020000000579</t>
  </si>
  <si>
    <t>Y80434</t>
  </si>
  <si>
    <t>RADYATOR HORTUMU UST E90-E91</t>
  </si>
  <si>
    <t>2T143B438BA</t>
  </si>
  <si>
    <t>Y623006</t>
  </si>
  <si>
    <t>Z-ROT 238MM ÖN TOURNEO CONNECT TRANSIT CONNECT 02-</t>
  </si>
  <si>
    <t>Y5590</t>
  </si>
  <si>
    <t xml:space="preserve">MAKAS BURCU DUCATO II </t>
  </si>
  <si>
    <t>5166.73</t>
  </si>
  <si>
    <t>Y5605</t>
  </si>
  <si>
    <t>SÜSPANSİYON TAKOZU BERLINGO I 96-11</t>
  </si>
  <si>
    <t>YTI2021000006299</t>
  </si>
  <si>
    <t>55210-D3050S</t>
  </si>
  <si>
    <t>Y54713O</t>
  </si>
  <si>
    <t>DENGE KOLU ARKA SOL TUCSON-SPORTAGE</t>
  </si>
  <si>
    <t>YTI2021000006833</t>
  </si>
  <si>
    <t>YTI2021000000437</t>
  </si>
  <si>
    <t>YTI2020000000818</t>
  </si>
  <si>
    <t>YTI2021000001571</t>
  </si>
  <si>
    <t>YTI2021000006368</t>
  </si>
  <si>
    <t>YTI2021000004696</t>
  </si>
  <si>
    <t>YTI2021000001756</t>
  </si>
  <si>
    <t>YTI2021000001428</t>
  </si>
  <si>
    <t>YTI2021000003213</t>
  </si>
  <si>
    <t>YTI2021000001083</t>
  </si>
  <si>
    <t>YTI2020000001000</t>
  </si>
  <si>
    <t>Y2394</t>
  </si>
  <si>
    <t>ŞAFT ASKI TAKOZU OMEGA B 94-03</t>
  </si>
  <si>
    <t>YTI2020000001242</t>
  </si>
  <si>
    <t>YTI2020000001071</t>
  </si>
  <si>
    <t>YTI2020000002018</t>
  </si>
  <si>
    <t>Y81761</t>
  </si>
  <si>
    <t>YTI2020000000834</t>
  </si>
  <si>
    <t>Y68009</t>
  </si>
  <si>
    <t>VAKUM HORTUMU ÖRGÜSÜZ İÇ:Ø4 DIŞ:Ø8</t>
  </si>
  <si>
    <t>YTI2021000004266</t>
  </si>
  <si>
    <t>YTI2020000000812</t>
  </si>
  <si>
    <t>YTI2021000007229</t>
  </si>
  <si>
    <t>YTI2021000004686</t>
  </si>
  <si>
    <t>YTI2021000001620</t>
  </si>
  <si>
    <t>YTI2021000006900</t>
  </si>
  <si>
    <t>YTI2021000002009</t>
  </si>
  <si>
    <t>YTI2021000006182</t>
  </si>
  <si>
    <t>1224255 </t>
  </si>
  <si>
    <t>Y41403</t>
  </si>
  <si>
    <t>RADYATÖR HORTUMU-CMAX-FOCUS II-III</t>
  </si>
  <si>
    <t>YTI2021000005128</t>
  </si>
  <si>
    <t>YTI2021000003866</t>
  </si>
  <si>
    <t>YTI2021000003321</t>
  </si>
  <si>
    <t>YTI2021000005641</t>
  </si>
  <si>
    <t>YTI2021000002971</t>
  </si>
  <si>
    <t>YTI2021000006765</t>
  </si>
  <si>
    <t>YTI2021000003501</t>
  </si>
  <si>
    <t>YTI2020000002928</t>
  </si>
  <si>
    <t>YTI2020000002469</t>
  </si>
  <si>
    <t>YTI2021000004258</t>
  </si>
  <si>
    <t>YTI2021000005215</t>
  </si>
  <si>
    <t>YTI2021000004167</t>
  </si>
  <si>
    <t>YTI2021000006556</t>
  </si>
  <si>
    <t>YTI2021000007097</t>
  </si>
  <si>
    <t>DELPHI NET1001</t>
  </si>
  <si>
    <t>FREN BALATA SPREYİ (500 ML)</t>
  </si>
  <si>
    <t>N10140105</t>
  </si>
  <si>
    <t>D4874</t>
  </si>
  <si>
    <t>KIZDIRMA BUJİSİ PREGIO-BONGO-K2700</t>
  </si>
  <si>
    <t>D4938</t>
  </si>
  <si>
    <t>FREN BALATA SPREYI 500 ML</t>
  </si>
  <si>
    <t>N10213002</t>
  </si>
  <si>
    <t>D3985</t>
  </si>
  <si>
    <t>YTI2020000001407</t>
  </si>
  <si>
    <t>YTI2021000006263</t>
  </si>
  <si>
    <t>YTI2021000007423</t>
  </si>
  <si>
    <t>2021-10-13 00:00:00.000</t>
  </si>
  <si>
    <t>YTI2021000005334</t>
  </si>
  <si>
    <t>YTI2021000006272</t>
  </si>
  <si>
    <t>YTI2021000003615</t>
  </si>
  <si>
    <t>YTI2021000000382</t>
  </si>
  <si>
    <t>YTI2021000007169</t>
  </si>
  <si>
    <t>D3254</t>
  </si>
  <si>
    <t>YTI2021000006676</t>
  </si>
  <si>
    <t>YTI2021000005660</t>
  </si>
  <si>
    <t>YTI2021000006540</t>
  </si>
  <si>
    <t>YTI2021000005873</t>
  </si>
  <si>
    <t>YTI2021000005235</t>
  </si>
  <si>
    <t>YTI2021000005725</t>
  </si>
  <si>
    <t>YTI2021000000974</t>
  </si>
  <si>
    <t>YTI2021000006848</t>
  </si>
  <si>
    <t>YTI2021000005703</t>
  </si>
  <si>
    <t>YTI2021000002186</t>
  </si>
  <si>
    <t>YTI2021000005723</t>
  </si>
  <si>
    <t>YTI2021000006201</t>
  </si>
  <si>
    <t>YTI2021000006049</t>
  </si>
  <si>
    <t>YTI2021000000413</t>
  </si>
  <si>
    <t>YTI2020000003196</t>
  </si>
  <si>
    <t>YTI2020000003099</t>
  </si>
  <si>
    <t>YTI2021000004770</t>
  </si>
  <si>
    <t>YTI2021000004057</t>
  </si>
  <si>
    <t>YTI2021000003506</t>
  </si>
  <si>
    <t>YTI2020000002547</t>
  </si>
  <si>
    <t>YTI2020000003608</t>
  </si>
  <si>
    <t>Y2388</t>
  </si>
  <si>
    <t>MOTOR TAKOZU VECTRA B 96-01</t>
  </si>
  <si>
    <t>YTI2021000004805</t>
  </si>
  <si>
    <t>YTI2021000006799</t>
  </si>
  <si>
    <t>YTI2021000007206</t>
  </si>
  <si>
    <t>YTI2021000004356</t>
  </si>
  <si>
    <t xml:space="preserve">VİRAJ LASTİĞİ ELENTRA </t>
  </si>
  <si>
    <t>YTI2021000003545</t>
  </si>
  <si>
    <t>YTI2021000002474</t>
  </si>
  <si>
    <t>YTI2021000005338</t>
  </si>
  <si>
    <t>ESR2345</t>
  </si>
  <si>
    <t>Y90273</t>
  </si>
  <si>
    <t xml:space="preserve">YEDEK SU DEPO HORTUMU DEFENDER </t>
  </si>
  <si>
    <t>12E199262A</t>
  </si>
  <si>
    <t>MOTOR TAKOZU E-UP</t>
  </si>
  <si>
    <t>MOTOR TAKOZU KİT A3 96-03</t>
  </si>
  <si>
    <t xml:space="preserve">SALINCAK BURCU S40 </t>
  </si>
  <si>
    <t>VİRAJ  DEMİR LASTİĞİ ZAFIRA A 99-05</t>
  </si>
  <si>
    <t>YTI2021000001210</t>
  </si>
  <si>
    <t>YTI2020000002826</t>
  </si>
  <si>
    <t>YTI2020000001547</t>
  </si>
  <si>
    <t>YTI2021000001079</t>
  </si>
  <si>
    <t>YTI2021000000954</t>
  </si>
  <si>
    <t>YTI2021000006429</t>
  </si>
  <si>
    <t>YTI2021000004144</t>
  </si>
  <si>
    <t>YTI2021000001029</t>
  </si>
  <si>
    <t>YTI2021000001458</t>
  </si>
  <si>
    <t xml:space="preserve">MOTOR TAKOZU BOXER </t>
  </si>
  <si>
    <t>YTI2020000002373</t>
  </si>
  <si>
    <t>YTI2021000005653</t>
  </si>
  <si>
    <t>YTI2020000002839</t>
  </si>
  <si>
    <t>YTI2021000004261</t>
  </si>
  <si>
    <t>YTI2021000002726</t>
  </si>
  <si>
    <t>YTI2021000001612</t>
  </si>
  <si>
    <t>YTI2021000003107</t>
  </si>
  <si>
    <t>YTI2021000007399</t>
  </si>
  <si>
    <t>YTI2020000003055</t>
  </si>
  <si>
    <t>YTI2021000004809</t>
  </si>
  <si>
    <t>YTI2021000003647</t>
  </si>
  <si>
    <t>YTI2021000001293</t>
  </si>
  <si>
    <t>YTI2021000001444</t>
  </si>
  <si>
    <t>YTI2021000003607</t>
  </si>
  <si>
    <t>YTI2021000000853</t>
  </si>
  <si>
    <t>YTI2021000005068</t>
  </si>
  <si>
    <t>YTI2021000007128</t>
  </si>
  <si>
    <t>YTI2021000002263</t>
  </si>
  <si>
    <t>QEH000103</t>
  </si>
  <si>
    <t>Y90309</t>
  </si>
  <si>
    <t xml:space="preserve">DİREKSİYON POMPA HORTUMU RANGE ROVER III </t>
  </si>
  <si>
    <t>YTI2021000004216</t>
  </si>
  <si>
    <t>YTI2021000004133</t>
  </si>
  <si>
    <t>YTI2020000002679</t>
  </si>
  <si>
    <t>YTI2021000004328</t>
  </si>
  <si>
    <t>YTI2021000000564</t>
  </si>
  <si>
    <t>YTI2021000000538</t>
  </si>
  <si>
    <t>YTI2020000002606</t>
  </si>
  <si>
    <t>YTI2021000003673</t>
  </si>
  <si>
    <t>YTI2020000001588</t>
  </si>
  <si>
    <t>YTI2020000003646</t>
  </si>
  <si>
    <t>2C166C646AB*</t>
  </si>
  <si>
    <t>Y40512K</t>
  </si>
  <si>
    <t>INTERCOOLER HORTUM UZUN TRANSIT V KELEPÇELİ</t>
  </si>
  <si>
    <t>Y30340K</t>
  </si>
  <si>
    <t>TURBO HORTUMU KELEPÇELİ KÜÇÜK JUMPER 06--&gt;</t>
  </si>
  <si>
    <t>0382.ES*</t>
  </si>
  <si>
    <t>Y32149K</t>
  </si>
  <si>
    <t xml:space="preserve">TURBO HORTUMU KELEPÇELİ 406 </t>
  </si>
  <si>
    <t>0382.LJ*</t>
  </si>
  <si>
    <t>Y30317K</t>
  </si>
  <si>
    <t>TURBO HORTUMU KELEPÇELİ JUMPER I 06--&gt;</t>
  </si>
  <si>
    <t>YTI2020000001281</t>
  </si>
  <si>
    <t>YTI2021000003896</t>
  </si>
  <si>
    <t>YTI2020000000528</t>
  </si>
  <si>
    <t>YTI2021000002497</t>
  </si>
  <si>
    <t>YTI2021000002391</t>
  </si>
  <si>
    <t>YTI2021000003528</t>
  </si>
  <si>
    <t>YTI2020000001676</t>
  </si>
  <si>
    <t>YTI2020000000911</t>
  </si>
  <si>
    <t>YTI2021000000365</t>
  </si>
  <si>
    <t>PCH501910</t>
  </si>
  <si>
    <t>Y90318</t>
  </si>
  <si>
    <t xml:space="preserve">YEDEK SU DEPO HORTUMU RANGE ROVER III </t>
  </si>
  <si>
    <t>YTI2020000000525</t>
  </si>
  <si>
    <t>BK3Q6B319CB</t>
  </si>
  <si>
    <t>D4547</t>
  </si>
  <si>
    <t>KRANK KASNAĞI TRANSIT</t>
  </si>
  <si>
    <t>2021-09-06 00:00:00.000</t>
  </si>
  <si>
    <t>YTI2021000004452</t>
  </si>
  <si>
    <t>YTI2020000002554</t>
  </si>
  <si>
    <t>YTI2021000000692</t>
  </si>
  <si>
    <t>YTI2020000001014</t>
  </si>
  <si>
    <t>Y56005</t>
  </si>
  <si>
    <t>STABILIZER ROT VOLVO 240/260 SAĞ-SOL</t>
  </si>
  <si>
    <t>8E0399151AQ</t>
  </si>
  <si>
    <t>Y12169</t>
  </si>
  <si>
    <t>ŞANZIMAN TAKOZU A6 PASSAT</t>
  </si>
  <si>
    <t>YTI2021000003670</t>
  </si>
  <si>
    <t>YTI2020000001217</t>
  </si>
  <si>
    <t>YTI2020000002694</t>
  </si>
  <si>
    <t>YTI2020000003077</t>
  </si>
  <si>
    <t>YTI2021000001464</t>
  </si>
  <si>
    <t>320.16.0013</t>
  </si>
  <si>
    <t>ÖZİPEKLİLER TEKNİK HIRDAVAT ÇELİK TİC. SAN. A.Ş.</t>
  </si>
  <si>
    <t>AUTO DOMANIKU SH.P.K</t>
  </si>
  <si>
    <t>YTI2021000000485</t>
  </si>
  <si>
    <t>YTI2021000004808</t>
  </si>
  <si>
    <t xml:space="preserve">VİRAJ LASTİĞİ ÖN MASTER III </t>
  </si>
  <si>
    <t>YTI2021000002672</t>
  </si>
  <si>
    <t>YTI2020000001770</t>
  </si>
  <si>
    <t>YTI2021000004940</t>
  </si>
  <si>
    <t>YTI2021000002459</t>
  </si>
  <si>
    <t>YTI2021000002018</t>
  </si>
  <si>
    <t>YTI2021000004315</t>
  </si>
  <si>
    <t>YTI2020000003479</t>
  </si>
  <si>
    <t>YTI2021000001908</t>
  </si>
  <si>
    <t>YTI2021000005776</t>
  </si>
  <si>
    <t>YTI2021000004234</t>
  </si>
  <si>
    <t>YTI2021000001032</t>
  </si>
  <si>
    <t>YTI2021000002192</t>
  </si>
  <si>
    <t>YTI2021000000943</t>
  </si>
  <si>
    <t>YTI2020000000316</t>
  </si>
  <si>
    <t>D4546</t>
  </si>
  <si>
    <t>KRANK KASNAĞI BOXER TRANSIT V363 JUMPER</t>
  </si>
  <si>
    <t>YTI2021000000294</t>
  </si>
  <si>
    <t>YTI2020000001702</t>
  </si>
  <si>
    <t>YTI2020000002599</t>
  </si>
  <si>
    <t>YTI2020000002521</t>
  </si>
  <si>
    <t xml:space="preserve">MAKAS BURCU ARKA INTERSTAR </t>
  </si>
  <si>
    <t>YTI2020000003302</t>
  </si>
  <si>
    <t>YTI2021000006333</t>
  </si>
  <si>
    <t>YTI2020000000311</t>
  </si>
  <si>
    <t>YTI2020000003655</t>
  </si>
  <si>
    <t>YTI2021000003715</t>
  </si>
  <si>
    <t>YTI2021000000642</t>
  </si>
  <si>
    <t>YTI2021000002555</t>
  </si>
  <si>
    <t>YTI2020000001224</t>
  </si>
  <si>
    <t>YTI2020000000544</t>
  </si>
  <si>
    <t>YTI2021000007198</t>
  </si>
  <si>
    <t>YTI2021000006700</t>
  </si>
  <si>
    <t>YTI2021000004152</t>
  </si>
  <si>
    <t>YTI2021000003537</t>
  </si>
  <si>
    <t>YTI2021000000042</t>
  </si>
  <si>
    <t>YTI2021000003556</t>
  </si>
  <si>
    <t>YTI2021000003186</t>
  </si>
  <si>
    <t>YTI2020000000756</t>
  </si>
  <si>
    <t>YTI2021000002377</t>
  </si>
  <si>
    <t>YTI2020000000469</t>
  </si>
  <si>
    <t>YTI2020000000570</t>
  </si>
  <si>
    <t>YTI2021000002339</t>
  </si>
  <si>
    <t>YTI2021000002064</t>
  </si>
  <si>
    <t>YTI2021000006755</t>
  </si>
  <si>
    <t>YTI2020000000927</t>
  </si>
  <si>
    <t>YTI2020000001883</t>
  </si>
  <si>
    <t>YTI2020000001158</t>
  </si>
  <si>
    <t>YTI2021000001230</t>
  </si>
  <si>
    <t>YTI2020000000963</t>
  </si>
  <si>
    <t>YTI2021000002092</t>
  </si>
  <si>
    <t>YTI2020000001649</t>
  </si>
  <si>
    <t>YTI2021000000399</t>
  </si>
  <si>
    <t>YTI2020000000254</t>
  </si>
  <si>
    <t>YTI2020000000813</t>
  </si>
  <si>
    <t>YTI2020000000244</t>
  </si>
  <si>
    <t>YTI2021000005599</t>
  </si>
  <si>
    <t>YTI2020000003273</t>
  </si>
  <si>
    <t>YTI2021000001851</t>
  </si>
  <si>
    <t>YTI2021000002430</t>
  </si>
  <si>
    <t>YTI2020000002711</t>
  </si>
  <si>
    <t>YTI2021000003741</t>
  </si>
  <si>
    <t>YTI2021000002668</t>
  </si>
  <si>
    <t>YTI2021000003141</t>
  </si>
  <si>
    <t>YTI2020000000901</t>
  </si>
  <si>
    <t>YTI2020000001654</t>
  </si>
  <si>
    <t>YTI2021000003231</t>
  </si>
  <si>
    <t>YTI2020000002844</t>
  </si>
  <si>
    <t>YTI2020000000315</t>
  </si>
  <si>
    <t>YTI2021000001179</t>
  </si>
  <si>
    <t>JK21R19953BE</t>
  </si>
  <si>
    <t xml:space="preserve">OEKJK21R19953BE    </t>
  </si>
  <si>
    <t>SİS FAR KAPAĞI TRANSIT CUSTOM V362 12-</t>
  </si>
  <si>
    <t xml:space="preserve">OEKKK31R19952A  </t>
  </si>
  <si>
    <t>SİS FAR KAPAĞI TRANSIT V363   97-</t>
  </si>
  <si>
    <t>OEKJK21R19952BE</t>
  </si>
  <si>
    <t>SİS FAR KAPAĞI TRANSIT CUSTOM V362 14-</t>
  </si>
  <si>
    <t>KK21R19952CA</t>
  </si>
  <si>
    <t>OEKKK21R19952CA</t>
  </si>
  <si>
    <t>SİS FAR KAPAĞI : SAĞ SİSLİ TRANSIT V362</t>
  </si>
  <si>
    <t>KK21R19953CB</t>
  </si>
  <si>
    <t>OEKKK21R19953CB</t>
  </si>
  <si>
    <t>SİS FAR KAPAĞI : SOL SİSLİ TRANSIT V362</t>
  </si>
  <si>
    <t xml:space="preserve">KK31R19952B  </t>
  </si>
  <si>
    <t>OEKKK31R19952B</t>
  </si>
  <si>
    <t>SİS FAR KAPAĞI : SAĞ SİSLİ TRANSIT V363 18-</t>
  </si>
  <si>
    <t xml:space="preserve">OEKJK21R19952CE  </t>
  </si>
  <si>
    <t>SİS FAR KAPAĞI TRANSIT CUSTOM V362 17-</t>
  </si>
  <si>
    <t>OEKJK21R19953CE</t>
  </si>
  <si>
    <t>SİS FAR KAPAĞI -SOL TRANSIT CUSTOM V362 17-</t>
  </si>
  <si>
    <t xml:space="preserve">KK21-19952AB    </t>
  </si>
  <si>
    <t>OEKKK21R19952AB</t>
  </si>
  <si>
    <t>SİS FAR KAPAĞI TRANSIT</t>
  </si>
  <si>
    <t>OEKKK31R19953A</t>
  </si>
  <si>
    <t>KK21R19953BA</t>
  </si>
  <si>
    <t>OEKKK21R19953BA</t>
  </si>
  <si>
    <t>KK21R19952BA</t>
  </si>
  <si>
    <t>OEKKK21R19952BA</t>
  </si>
  <si>
    <t>SİS FAR KAPAĞI TRANSIT V363E MCA 14-</t>
  </si>
  <si>
    <t>YTI2021000005759</t>
  </si>
  <si>
    <t>YTI2021000003098</t>
  </si>
  <si>
    <t>YTI2020000001660</t>
  </si>
  <si>
    <t>YTI2020000002141</t>
  </si>
  <si>
    <t>YTI2021000001435</t>
  </si>
  <si>
    <t>YTI2020000000406</t>
  </si>
  <si>
    <t>YTI2021000000922</t>
  </si>
  <si>
    <t>YTI2021000000938</t>
  </si>
  <si>
    <t>YTI2020000000933</t>
  </si>
  <si>
    <t>2020-06-19 00:00:00.000</t>
  </si>
  <si>
    <t>Y9549K.1</t>
  </si>
  <si>
    <t>HAVA FİLTRE KÖRÜĞÜ  FOCUS II KELEPÇELİ</t>
  </si>
  <si>
    <t>D3652</t>
  </si>
  <si>
    <t>TERMOSTAT YUVASI CONTALI CLIO-KANG-MEGANE</t>
  </si>
  <si>
    <t>D3887</t>
  </si>
  <si>
    <t>YEDEK SU DEPOSU FİESTA</t>
  </si>
  <si>
    <t>261B00001R</t>
  </si>
  <si>
    <t>DNZ261B00001R</t>
  </si>
  <si>
    <t>KAPI BANDI SINYALI (REFLEKTORU)</t>
  </si>
  <si>
    <t>OEK8200651315</t>
  </si>
  <si>
    <t>KANGOO II 1,5 DCI DEBIMETRE</t>
  </si>
  <si>
    <t>287816193R</t>
  </si>
  <si>
    <t>D3229</t>
  </si>
  <si>
    <t>YTI2021000006808</t>
  </si>
  <si>
    <t>YTI2021000004230</t>
  </si>
  <si>
    <t>D4050</t>
  </si>
  <si>
    <t>YEDEK SU DEPOSU PARTNER 1.9</t>
  </si>
  <si>
    <t>D3204</t>
  </si>
  <si>
    <t>YEDEK SU DEPOSU KAPAKLI CLIO IV LODDY</t>
  </si>
  <si>
    <t>D2393</t>
  </si>
  <si>
    <t>YEDEK SU DEPOSU KAPAKLI CLIO KANGOO</t>
  </si>
  <si>
    <t>D3781</t>
  </si>
  <si>
    <t>SU FISKIYE MEMESIMEGAN II /III</t>
  </si>
  <si>
    <t>255500003R</t>
  </si>
  <si>
    <t>OEK255500003R</t>
  </si>
  <si>
    <t>RN HIZ REGULATOR BUTONU MEGANE III-FLUENCE-LATITUD</t>
  </si>
  <si>
    <t>D4918</t>
  </si>
  <si>
    <t>FOMOCO 6C16V20979AB</t>
  </si>
  <si>
    <t>TRANSIT YAZI ORJ</t>
  </si>
  <si>
    <t>6C1113404AC</t>
  </si>
  <si>
    <t>D2240</t>
  </si>
  <si>
    <t>STOP LAMBASI SAĞ</t>
  </si>
  <si>
    <t>4162.HN</t>
  </si>
  <si>
    <t>D5145</t>
  </si>
  <si>
    <t>KONTAK GÖVDESİ ANAHTARLI DUCATO II BOXER II</t>
  </si>
  <si>
    <t>D3268</t>
  </si>
  <si>
    <t>D3706</t>
  </si>
  <si>
    <t>YTI2020000003579</t>
  </si>
  <si>
    <t>D3158</t>
  </si>
  <si>
    <t>8M5113B384AB</t>
  </si>
  <si>
    <t>D4656</t>
  </si>
  <si>
    <t>AYNA SINYALI SAĞ (R )  FOCUS III</t>
  </si>
  <si>
    <t>D3272</t>
  </si>
  <si>
    <t>1K0857522</t>
  </si>
  <si>
    <t>D3196</t>
  </si>
  <si>
    <t>AYNA CAMI (R) ISITMALI IBIZA</t>
  </si>
  <si>
    <t>D4012</t>
  </si>
  <si>
    <t>YTI2020000000832</t>
  </si>
  <si>
    <t xml:space="preserve">KAPI GERGİSİ ARKA CORSA D </t>
  </si>
  <si>
    <t>FOMOCO 1755017</t>
  </si>
  <si>
    <t>A DIREK KAPLAMASI SAĞ TRANSIT V347</t>
  </si>
  <si>
    <t>FOMOCO 1755018</t>
  </si>
  <si>
    <t>A DIREK KAPLAMASI SOL TRANSIT V347</t>
  </si>
  <si>
    <t>D3164</t>
  </si>
  <si>
    <t>D3166</t>
  </si>
  <si>
    <t>D4102</t>
  </si>
  <si>
    <t>D4013</t>
  </si>
  <si>
    <t>D3959</t>
  </si>
  <si>
    <t>YTI2021000004319</t>
  </si>
  <si>
    <t>YTI2021000002606</t>
  </si>
  <si>
    <t>YTI2021000001970</t>
  </si>
  <si>
    <t>D2599</t>
  </si>
  <si>
    <t>YEDEK SU DEPOSU KLİMASIZ T15</t>
  </si>
  <si>
    <t>YTI2021000000023</t>
  </si>
  <si>
    <t>YTI2021000002488</t>
  </si>
  <si>
    <t>YTI2021000001537</t>
  </si>
  <si>
    <t>YTI2020000001193</t>
  </si>
  <si>
    <t>YTI2021000005102</t>
  </si>
  <si>
    <t>YTI2021000000512</t>
  </si>
  <si>
    <t>YTI2020000002118</t>
  </si>
  <si>
    <t>YTI2021000006074</t>
  </si>
  <si>
    <t>YTI2021000002959</t>
  </si>
  <si>
    <t>YTI2021000004647</t>
  </si>
  <si>
    <t>YTI2021000006653</t>
  </si>
  <si>
    <t>YTI2021000006706</t>
  </si>
  <si>
    <t>YTI2021000001540</t>
  </si>
  <si>
    <t>YTI2021000003523</t>
  </si>
  <si>
    <t>YTI2021000002453</t>
  </si>
  <si>
    <t>YTI2021000003112</t>
  </si>
  <si>
    <t>YTI2021000004361</t>
  </si>
  <si>
    <t>YTI2021000005609</t>
  </si>
  <si>
    <t>YTI2021000003494</t>
  </si>
  <si>
    <t>YTI2021000006821</t>
  </si>
  <si>
    <t>YTI2021000000636</t>
  </si>
  <si>
    <t>YTI2021000003192</t>
  </si>
  <si>
    <t>YTI2021000003764</t>
  </si>
  <si>
    <t>YTI2021000005119</t>
  </si>
  <si>
    <t>YTI2021000007207</t>
  </si>
  <si>
    <t>YTI2021000002936</t>
  </si>
  <si>
    <t>BAYERLER</t>
  </si>
  <si>
    <t>YTI2021000006806</t>
  </si>
  <si>
    <t>Y80318</t>
  </si>
  <si>
    <t>YTI2021000004300</t>
  </si>
  <si>
    <t>YTI2021000005794</t>
  </si>
  <si>
    <t>YTI2021000005114</t>
  </si>
  <si>
    <t>YTI2021000005372</t>
  </si>
  <si>
    <t>YTI2020000001640</t>
  </si>
  <si>
    <t>YTI2020000001564</t>
  </si>
  <si>
    <t>YTI2021000004853</t>
  </si>
  <si>
    <t>YTI2021000004637</t>
  </si>
  <si>
    <t>YTI2020000001627</t>
  </si>
  <si>
    <t>YTI2020000003124</t>
  </si>
  <si>
    <t>YTI2021000005869</t>
  </si>
  <si>
    <t>YTI2021000003789</t>
  </si>
  <si>
    <t>YTI2021000005686</t>
  </si>
  <si>
    <t>YTI2021000004242</t>
  </si>
  <si>
    <t>YTI2021000005749</t>
  </si>
  <si>
    <t>YTI2021000007218</t>
  </si>
  <si>
    <t>YTI2020000003690</t>
  </si>
  <si>
    <t>YTI2021000005727</t>
  </si>
  <si>
    <t>LR048451</t>
  </si>
  <si>
    <t>Y90260</t>
  </si>
  <si>
    <t xml:space="preserve">VİRAJ LASTİĞİ RANGE ROVER IV </t>
  </si>
  <si>
    <t>SALINCAK BURCU ACCORD 03-07</t>
  </si>
  <si>
    <t>YTI2021000005810</t>
  </si>
  <si>
    <t>YTI2021000006286</t>
  </si>
  <si>
    <t>YTI2021000005812</t>
  </si>
  <si>
    <t>YTI2021000007318</t>
  </si>
  <si>
    <t>YTI2021000004350</t>
  </si>
  <si>
    <t>YTI2021000006679</t>
  </si>
  <si>
    <t>2021-12-13 00:00:00.000</t>
  </si>
  <si>
    <t>YTI2021000006985</t>
  </si>
  <si>
    <t>2021-10-30 00:00:00.000</t>
  </si>
  <si>
    <t>YTI2021000005846</t>
  </si>
  <si>
    <t>YTI2021000000651</t>
  </si>
  <si>
    <t>YTI2021000004791</t>
  </si>
  <si>
    <t>YTI2021000006694</t>
  </si>
  <si>
    <t>YTI2021000002869</t>
  </si>
  <si>
    <t>YTI2021000001005</t>
  </si>
  <si>
    <t>YTI2020000002395</t>
  </si>
  <si>
    <t>YTI2020000002259</t>
  </si>
  <si>
    <t>YTI2020000000491</t>
  </si>
  <si>
    <t>YTI2020000000322</t>
  </si>
  <si>
    <t>YTI2020000001774</t>
  </si>
  <si>
    <t>YTI2021000004032</t>
  </si>
  <si>
    <t>YTI2021000007092</t>
  </si>
  <si>
    <t>YTI2021000005180</t>
  </si>
  <si>
    <t>YTI2021000000691</t>
  </si>
  <si>
    <t>YTI2021000005184</t>
  </si>
  <si>
    <t>YTI2021000000059</t>
  </si>
  <si>
    <t>YTI2021000002057</t>
  </si>
  <si>
    <t>YTI2020000001780</t>
  </si>
  <si>
    <t>YTI2020000003263</t>
  </si>
  <si>
    <t>D4164</t>
  </si>
  <si>
    <t>SÜRGÜLÜ KAPI KOLU</t>
  </si>
  <si>
    <t>OEK6V6945106</t>
  </si>
  <si>
    <t>D4766</t>
  </si>
  <si>
    <t>KIZDIRMA BUJİSİ 3 (E90)-(F30, F80)-(F32, F82)</t>
  </si>
  <si>
    <t>D1821</t>
  </si>
  <si>
    <t xml:space="preserve">KAPI KOLU ARKA BAGAJ MASTER-MOVANO </t>
  </si>
  <si>
    <t>YTI2021000002989</t>
  </si>
  <si>
    <t>YTI2020000001075</t>
  </si>
  <si>
    <t>YTI2020000000271</t>
  </si>
  <si>
    <t>YTI2020000000928</t>
  </si>
  <si>
    <t>YTI2021000000022</t>
  </si>
  <si>
    <t>YTI2021000001441</t>
  </si>
  <si>
    <t>YTI2020000001229</t>
  </si>
  <si>
    <t>YTI2020000001101</t>
  </si>
  <si>
    <t>YTI2021000005698</t>
  </si>
  <si>
    <t>YTI2021000000984</t>
  </si>
  <si>
    <t>YTI2021000006235</t>
  </si>
  <si>
    <t>YTI2021000006388</t>
  </si>
  <si>
    <t>YTI2021000001562</t>
  </si>
  <si>
    <t>YTI2021000001172</t>
  </si>
  <si>
    <t>YTI2020000001701</t>
  </si>
  <si>
    <t>YTI2021000000548</t>
  </si>
  <si>
    <t>YTI2021000007408</t>
  </si>
  <si>
    <t>YTI2020000001894</t>
  </si>
  <si>
    <t>YTI2020000003519</t>
  </si>
  <si>
    <t>YTI2020000002823</t>
  </si>
  <si>
    <t>YTI2021000002924</t>
  </si>
  <si>
    <t>YTI2021000000998</t>
  </si>
  <si>
    <t>YTI2021000000094</t>
  </si>
  <si>
    <t>D3163</t>
  </si>
  <si>
    <t>YTI2020000001035</t>
  </si>
  <si>
    <t>YTI2021000003910</t>
  </si>
  <si>
    <t>YTI2021000007140</t>
  </si>
  <si>
    <t>YTI2020000000281</t>
  </si>
  <si>
    <t>YTI2021000001676</t>
  </si>
  <si>
    <t>YTI2020000000561</t>
  </si>
  <si>
    <t>YTI2020000001587</t>
  </si>
  <si>
    <t>YTI2021000000161</t>
  </si>
  <si>
    <t>YTI2021000003453</t>
  </si>
  <si>
    <t>YTI2020000000970</t>
  </si>
  <si>
    <t>YTI2020000001757</t>
  </si>
  <si>
    <t>YTI2021000006045</t>
  </si>
  <si>
    <t>YTI2021000005815</t>
  </si>
  <si>
    <t>YTI2021000004605</t>
  </si>
  <si>
    <t>YTI2021000005244</t>
  </si>
  <si>
    <t>YTI2020000003217</t>
  </si>
  <si>
    <t>YTI2021000000209</t>
  </si>
  <si>
    <t>YTI2020000001768</t>
  </si>
  <si>
    <t>YTI2021000003510</t>
  </si>
  <si>
    <t>YTI2020000003575</t>
  </si>
  <si>
    <t>YTI2021000001232</t>
  </si>
  <si>
    <t>YTI2021000003688</t>
  </si>
  <si>
    <t>YTI2020000002952</t>
  </si>
  <si>
    <t>YTI2020000002517</t>
  </si>
  <si>
    <t>YTI2020000000485</t>
  </si>
  <si>
    <t>YTI2021000003786</t>
  </si>
  <si>
    <t>2021-08-07 00:00:00.000</t>
  </si>
  <si>
    <t>YTI2021000003812</t>
  </si>
  <si>
    <t>YTI2021000004950</t>
  </si>
  <si>
    <t>YTI2021000003825</t>
  </si>
  <si>
    <t>YTI2021000004850</t>
  </si>
  <si>
    <t>YTI2021000000986</t>
  </si>
  <si>
    <t>YTI2021000003755</t>
  </si>
  <si>
    <t>YTI2021000002487</t>
  </si>
  <si>
    <t>YTI2021000000164</t>
  </si>
  <si>
    <t>YTI2020000001161</t>
  </si>
  <si>
    <t>YTI2021000004879</t>
  </si>
  <si>
    <t>YTI2021000001099</t>
  </si>
  <si>
    <t>YTI2021000007348</t>
  </si>
  <si>
    <t>YTI2021000007453</t>
  </si>
  <si>
    <t>YTI2021000003722</t>
  </si>
  <si>
    <t xml:space="preserve"> 8E0145834AH</t>
  </si>
  <si>
    <t>Y16343K</t>
  </si>
  <si>
    <t xml:space="preserve">TURBO HORTUMU KELEPÇELİ A4 </t>
  </si>
  <si>
    <t xml:space="preserve">0382.LA  *   </t>
  </si>
  <si>
    <t>Y32147K</t>
  </si>
  <si>
    <t>TURBO HORTUMU KELEPÇELİ C5 II-407 04-&gt;</t>
  </si>
  <si>
    <t>22737400 - 4819364*</t>
  </si>
  <si>
    <t>Y3643A</t>
  </si>
  <si>
    <t>TURBO HORTUMU TAKIM ANTARA CAPTIVA</t>
  </si>
  <si>
    <t>2021-12-14 00:00:00.000</t>
  </si>
  <si>
    <t>D5140</t>
  </si>
  <si>
    <t>ARKA KAPI ÜST KİLİT KARŞILIĞI</t>
  </si>
  <si>
    <t>YTI2021000000175</t>
  </si>
  <si>
    <t>YTI2021000001777</t>
  </si>
  <si>
    <t>YTI2021000004015</t>
  </si>
  <si>
    <t>YTI2021000003586</t>
  </si>
  <si>
    <t>YTI2021000001597</t>
  </si>
  <si>
    <t>YTI2020000002582</t>
  </si>
  <si>
    <t>YTI2021000001542</t>
  </si>
  <si>
    <t>YTI2021000001457</t>
  </si>
  <si>
    <t>YTI2021000000472</t>
  </si>
  <si>
    <t>YTI2021000004716</t>
  </si>
  <si>
    <t>YTI2020000001612</t>
  </si>
  <si>
    <t>YTI2020000000142</t>
  </si>
  <si>
    <t>YTI2021000005894</t>
  </si>
  <si>
    <t>YTI2020000000351</t>
  </si>
  <si>
    <t>YTI2021000001530</t>
  </si>
  <si>
    <t>YTI2021000004775</t>
  </si>
  <si>
    <t>YTI2021000004846</t>
  </si>
  <si>
    <t>YTI2021000006572</t>
  </si>
  <si>
    <t>YTI2020000000362</t>
  </si>
  <si>
    <t>YTI2021000000725</t>
  </si>
  <si>
    <t>YTI2021000000573</t>
  </si>
  <si>
    <t>YTI2021000001415</t>
  </si>
  <si>
    <t>YTI2021000003806</t>
  </si>
  <si>
    <t>YTI2021000006432</t>
  </si>
  <si>
    <t>YTI2020000000335</t>
  </si>
  <si>
    <t>YTI2020000003280</t>
  </si>
  <si>
    <t>YTI2021000001105</t>
  </si>
  <si>
    <t>YTI2020000000664</t>
  </si>
  <si>
    <t>YTI2021000003142</t>
  </si>
  <si>
    <t>YTI2020000001621</t>
  </si>
  <si>
    <t>YTI2021000005350</t>
  </si>
  <si>
    <t>YTI2021000006820</t>
  </si>
  <si>
    <t>YTI2020000001166</t>
  </si>
  <si>
    <t>YTI2021000001103</t>
  </si>
  <si>
    <t>YTI2020000002705</t>
  </si>
  <si>
    <t>YTI2020000000720</t>
  </si>
  <si>
    <t xml:space="preserve">TURBO HORTUMU 203 KASA C180COMP </t>
  </si>
  <si>
    <t>YTI2020000003024</t>
  </si>
  <si>
    <t>YTI2021000000105</t>
  </si>
  <si>
    <t>320.16.S0029</t>
  </si>
  <si>
    <t>YTI2021000003511</t>
  </si>
  <si>
    <t>YTI2020000003115</t>
  </si>
  <si>
    <t>1343.HA</t>
  </si>
  <si>
    <t>Y23034</t>
  </si>
  <si>
    <t>RADYATÖR HORTUMU ÜST 406 -</t>
  </si>
  <si>
    <t>YTI2020000003265</t>
  </si>
  <si>
    <t>YTI2021000003579</t>
  </si>
  <si>
    <t>YTI2021000004006</t>
  </si>
  <si>
    <t>YTI2020000002846</t>
  </si>
  <si>
    <t>YTI2021000004760</t>
  </si>
  <si>
    <t>YTI2021000006883</t>
  </si>
  <si>
    <t>YTI2021000000562</t>
  </si>
  <si>
    <t>HS0013</t>
  </si>
  <si>
    <t>4x1200X2400 mm SAC BANT (6224 KALITE)</t>
  </si>
  <si>
    <t>YTI2020000000043</t>
  </si>
  <si>
    <t>YTI2021000002037</t>
  </si>
  <si>
    <t>YTI2021000000497</t>
  </si>
  <si>
    <t>YTI2020000000521</t>
  </si>
  <si>
    <t>YTI2020000001211</t>
  </si>
  <si>
    <t>YTI2020000001710</t>
  </si>
  <si>
    <t>YTI2021000006350</t>
  </si>
  <si>
    <t>YTI2020000003232</t>
  </si>
  <si>
    <t>YTI2021000003146</t>
  </si>
  <si>
    <t>YTI2020000003338</t>
  </si>
  <si>
    <t>YTI2021000003543</t>
  </si>
  <si>
    <t>YTI2021000003147</t>
  </si>
  <si>
    <t>YTI2021000005620</t>
  </si>
  <si>
    <t>YTI2020000001208</t>
  </si>
  <si>
    <t>YTI2021000001999</t>
  </si>
  <si>
    <t>YTI2021000005173</t>
  </si>
  <si>
    <t>YTI2021000003225</t>
  </si>
  <si>
    <t>YTI2021000007264</t>
  </si>
  <si>
    <t>D5144</t>
  </si>
  <si>
    <t>STOP AMPUL ECO 12V P21/5W BAY15D NARVA 17916 93 Cİ</t>
  </si>
  <si>
    <t>D3152</t>
  </si>
  <si>
    <t>ÖN TAMPON SAĞ (SİSLİ) BOXER-JUMPER-DUCATO</t>
  </si>
  <si>
    <t>YTI2021000002128</t>
  </si>
  <si>
    <t>YTI2021000007451</t>
  </si>
  <si>
    <t>YTI2021000003799</t>
  </si>
  <si>
    <t>YTI2021000000016</t>
  </si>
  <si>
    <t>Y54152</t>
  </si>
  <si>
    <t>AMORTİSÖR TOZ KÖRÜĞÜ TAKIM ACCENT I 94-00</t>
  </si>
  <si>
    <t>546101G505</t>
  </si>
  <si>
    <t>Y54216</t>
  </si>
  <si>
    <t>AMORTİSÖR TAKOZU, SOL</t>
  </si>
  <si>
    <t>YTI2021000006839</t>
  </si>
  <si>
    <t>YTI2021000005724</t>
  </si>
  <si>
    <t>YTI2021000006351</t>
  </si>
  <si>
    <t>YTI2021000006747</t>
  </si>
  <si>
    <t>548131J000</t>
  </si>
  <si>
    <t>Y54138</t>
  </si>
  <si>
    <t>AMORTİSÖR TAKOZU ACCENT III 06-11</t>
  </si>
  <si>
    <t>YTI2021000000163</t>
  </si>
  <si>
    <t>YTI2021000001118</t>
  </si>
  <si>
    <t>YTI2021000005884</t>
  </si>
  <si>
    <t>YTI2021000001730</t>
  </si>
  <si>
    <t>YTI2021000002620</t>
  </si>
  <si>
    <t>YTI2021000004405</t>
  </si>
  <si>
    <t>YTI2020000000540</t>
  </si>
  <si>
    <t>YTI2021000007304</t>
  </si>
  <si>
    <t>YTI2020000001297</t>
  </si>
  <si>
    <t>YTI2020000002661</t>
  </si>
  <si>
    <t>YTI2020000000950</t>
  </si>
  <si>
    <t>YTI2020000000951</t>
  </si>
  <si>
    <t>YTI2020000000005</t>
  </si>
  <si>
    <t>2020-08-04 00:00:00.000</t>
  </si>
  <si>
    <t>YTI2020000000647</t>
  </si>
  <si>
    <t>2020-04-28 00:00:00.000</t>
  </si>
  <si>
    <t>YTI2021000000433</t>
  </si>
  <si>
    <t>YTI2020000000265</t>
  </si>
  <si>
    <t>YTI2021000006686</t>
  </si>
  <si>
    <t>YTI2021000007237</t>
  </si>
  <si>
    <t>YTI2021000003522</t>
  </si>
  <si>
    <t>YTI2021000003762</t>
  </si>
  <si>
    <t>YTI2020000001238</t>
  </si>
  <si>
    <t>YTI2020000001881</t>
  </si>
  <si>
    <t>YTI2021000006462</t>
  </si>
  <si>
    <t>YTI2020000000547</t>
  </si>
  <si>
    <t>YTI2020000002667</t>
  </si>
  <si>
    <t>YTI2020000000325</t>
  </si>
  <si>
    <t>Y5436</t>
  </si>
  <si>
    <t>YTI2020000000875</t>
  </si>
  <si>
    <t>YTI2020000002397</t>
  </si>
  <si>
    <t>YTI2021000006698</t>
  </si>
  <si>
    <t>Y21469A</t>
  </si>
  <si>
    <t>AMORTISOR TAKOZ KIT (KEÇELİ RULMAN+KAPAK)</t>
  </si>
  <si>
    <t>51890881-</t>
  </si>
  <si>
    <t>Y21470A</t>
  </si>
  <si>
    <t>YTI2021000002420</t>
  </si>
  <si>
    <t>YTI2021000003193</t>
  </si>
  <si>
    <t>YTI2021000001701</t>
  </si>
  <si>
    <t>D4657</t>
  </si>
  <si>
    <t>VİTES TOPUZ VE KÖRÜĞÜ SİYAH 5 İLERİ MANUEL CROSSLA</t>
  </si>
  <si>
    <t>YTI2021000003777</t>
  </si>
  <si>
    <t>YTI2021000003784</t>
  </si>
  <si>
    <t>YTI2021000003807</t>
  </si>
  <si>
    <t>YTI2021000005734</t>
  </si>
  <si>
    <t>Y23087</t>
  </si>
  <si>
    <t>KAPI FİTİLİ ÖN CITROEN C ELYSEE</t>
  </si>
  <si>
    <t>YTI2021000003724</t>
  </si>
  <si>
    <t>YTI2021000003469</t>
  </si>
  <si>
    <t>YTI2021000005202</t>
  </si>
  <si>
    <t>YTI2021000003097</t>
  </si>
  <si>
    <t>YTI2021000004933</t>
  </si>
  <si>
    <t>YTI2020000000993</t>
  </si>
  <si>
    <t>YTI2021000004297</t>
  </si>
  <si>
    <t>2020-01-07 00:00:00.000</t>
  </si>
  <si>
    <t>YTI2021000003570</t>
  </si>
  <si>
    <t>YTI2021000003633</t>
  </si>
  <si>
    <t>YTI2020000002926</t>
  </si>
  <si>
    <t>YTI2021000001588</t>
  </si>
  <si>
    <t>YTI2020000002591</t>
  </si>
  <si>
    <t>YTI2021000003003</t>
  </si>
  <si>
    <t>2021-08-09 00:00:00.000</t>
  </si>
  <si>
    <t>YTI2021000003845</t>
  </si>
  <si>
    <t>YTI2021000003847</t>
  </si>
  <si>
    <t>YTI2021000002184</t>
  </si>
  <si>
    <t>YTI2020000000815</t>
  </si>
  <si>
    <t>YTI2021000004421</t>
  </si>
  <si>
    <t>YTI2021000000525</t>
  </si>
  <si>
    <t>YTI2021000002676</t>
  </si>
  <si>
    <t>YTI2020000002258</t>
  </si>
  <si>
    <t>YTI2021000002638</t>
  </si>
  <si>
    <t>YTI2020000001668</t>
  </si>
  <si>
    <t>YTI2021000003587</t>
  </si>
  <si>
    <t>YTI2020000000232</t>
  </si>
  <si>
    <t>YTI2020000002604</t>
  </si>
  <si>
    <t>YTI2021000004712</t>
  </si>
  <si>
    <t>YTI2020000002923</t>
  </si>
  <si>
    <t>D5139</t>
  </si>
  <si>
    <t>D3188</t>
  </si>
  <si>
    <t>D2745</t>
  </si>
  <si>
    <t>ÖN TAMPON SOL (SİSSİZ) BOXER-JUMPER-DUCATO</t>
  </si>
  <si>
    <t>D5143</t>
  </si>
  <si>
    <t xml:space="preserve">STOP AMPUL ECO 12V P21W BA15S NARVA 17635 93 </t>
  </si>
  <si>
    <t>D2964</t>
  </si>
  <si>
    <t>Y32164K</t>
  </si>
  <si>
    <t>TURBO HORTUMU KELEPÇELİ SİLİKON PARTNER I-1007 96-</t>
  </si>
  <si>
    <t>YTI2021000003009</t>
  </si>
  <si>
    <t>YTI2021000000729</t>
  </si>
  <si>
    <t>YTI2020000002930</t>
  </si>
  <si>
    <t>YTI2021000004472</t>
  </si>
  <si>
    <t>YTI2021000003912</t>
  </si>
  <si>
    <t>YTI2021000003220</t>
  </si>
  <si>
    <t>YTI2020000002020</t>
  </si>
  <si>
    <t>YTI2020000001559</t>
  </si>
  <si>
    <t>YTI2020000003613</t>
  </si>
  <si>
    <t>YTI2020000000313</t>
  </si>
  <si>
    <t>YTI2020000001012</t>
  </si>
  <si>
    <t>YTI2021000000663</t>
  </si>
  <si>
    <t>YTI2021000001672</t>
  </si>
  <si>
    <t xml:space="preserve">VİTES KÖRÜĞÜ -TOPUZ  POLO </t>
  </si>
  <si>
    <t>AKS KÖRÜĞÜ LOGAN II 08-(Y4388A)(AYNI STOK SİP AKT)</t>
  </si>
  <si>
    <t>YTI2021000002626</t>
  </si>
  <si>
    <t>YTI2020000000269</t>
  </si>
  <si>
    <t>YTI2020000001329</t>
  </si>
  <si>
    <t>YTI2021000006397</t>
  </si>
  <si>
    <t>YTI2021000005613</t>
  </si>
  <si>
    <t>YTI2021000003517</t>
  </si>
  <si>
    <t>YTI2021000004839</t>
  </si>
  <si>
    <t>YTI2021000000093</t>
  </si>
  <si>
    <t>YTI2021000001697</t>
  </si>
  <si>
    <t>YTI2021000005640</t>
  </si>
  <si>
    <t>YTI2021000007471</t>
  </si>
  <si>
    <t>YTI2021000001191</t>
  </si>
  <si>
    <t>YTI2021000000447</t>
  </si>
  <si>
    <t>YTI2021000003719</t>
  </si>
  <si>
    <t>YTI2020000001641</t>
  </si>
  <si>
    <t>YTI2021000006310</t>
  </si>
  <si>
    <t>YTI2021000002753</t>
  </si>
  <si>
    <t>YTI2021000005239</t>
  </si>
  <si>
    <t>YTI2021000006761</t>
  </si>
  <si>
    <t>AV6Q6766BA*</t>
  </si>
  <si>
    <t>Y42412O</t>
  </si>
  <si>
    <t>YTI2021000004229</t>
  </si>
  <si>
    <t>YTI2021000004304</t>
  </si>
  <si>
    <t>YTI2021000005756</t>
  </si>
  <si>
    <t>YTI2021000005917</t>
  </si>
  <si>
    <t>YTI2021000005172</t>
  </si>
  <si>
    <t>YTI2020000002714</t>
  </si>
  <si>
    <t>YTI2021000007403</t>
  </si>
  <si>
    <t>YTI2020000001882</t>
  </si>
  <si>
    <t>YTI2021000006886</t>
  </si>
  <si>
    <t>YTI2020000003071</t>
  </si>
  <si>
    <t>YTI2021000006770</t>
  </si>
  <si>
    <t>YTI2021000002039</t>
  </si>
  <si>
    <t>YTI2020000001637</t>
  </si>
  <si>
    <t>YTI2021000003463</t>
  </si>
  <si>
    <t>YTI2021000006252</t>
  </si>
  <si>
    <t>YTI2020000003201</t>
  </si>
  <si>
    <t>YTI2021000005643</t>
  </si>
  <si>
    <t>YTI2021000002700</t>
  </si>
  <si>
    <t>YTI2021000002223</t>
  </si>
  <si>
    <t>YTI2021000002624</t>
  </si>
  <si>
    <t>YTI2020000002474</t>
  </si>
  <si>
    <t xml:space="preserve">2S6Q9A510AA.     </t>
  </si>
  <si>
    <t>Y40718A</t>
  </si>
  <si>
    <t>ENJEKTOR BURCU KIT FIESTA V</t>
  </si>
  <si>
    <t>YTI2021000003612</t>
  </si>
  <si>
    <t>YTI2021000006709</t>
  </si>
  <si>
    <t>YTI2021000005818</t>
  </si>
  <si>
    <t>YTI2021000000061</t>
  </si>
  <si>
    <t>YTI2021000005246</t>
  </si>
  <si>
    <t>YTI2021000005618</t>
  </si>
  <si>
    <t>YTI2020000003538</t>
  </si>
  <si>
    <t>YTI2021000005190</t>
  </si>
  <si>
    <t>YTI2021000005179</t>
  </si>
  <si>
    <t>YTI2021000004195</t>
  </si>
  <si>
    <t>YTI2020000003188</t>
  </si>
  <si>
    <t>YTI2020000001681</t>
  </si>
  <si>
    <t>YTI2021000000929</t>
  </si>
  <si>
    <t>YTI2021000004322</t>
  </si>
  <si>
    <t>YTI2021000003424</t>
  </si>
  <si>
    <t>Y20029</t>
  </si>
  <si>
    <t>BAGAJ AMORTİSÖRÜ SAAB 9-3 380N</t>
  </si>
  <si>
    <t>YTI2021000003791</t>
  </si>
  <si>
    <t>YTI2021000006626</t>
  </si>
  <si>
    <t>YTI2021000001850</t>
  </si>
  <si>
    <t>YTI2021000003413</t>
  </si>
  <si>
    <t>YTI2021000000978</t>
  </si>
  <si>
    <t>YTI2020000001661</t>
  </si>
  <si>
    <t>YTI2021000007356</t>
  </si>
  <si>
    <t>YTI2020000000931</t>
  </si>
  <si>
    <t>YTI2021000004194</t>
  </si>
  <si>
    <t>YTI2020000001752</t>
  </si>
  <si>
    <t>YTI2021000000451</t>
  </si>
  <si>
    <t>YTI2020000002892</t>
  </si>
  <si>
    <t>YTI2021000001519</t>
  </si>
  <si>
    <t>YTI2020000002908</t>
  </si>
  <si>
    <t>YTI2021000003164</t>
  </si>
  <si>
    <t>YTI2021000003542</t>
  </si>
  <si>
    <t>191121051E.</t>
  </si>
  <si>
    <t>Y12013</t>
  </si>
  <si>
    <t>RADYATÖR HORTUMU CORRADO 84-92</t>
  </si>
  <si>
    <t>YTI2021000000434</t>
  </si>
  <si>
    <t>YTI2021000005192</t>
  </si>
  <si>
    <t>YTI2021000003632</t>
  </si>
  <si>
    <t>YTI2021000001586</t>
  </si>
  <si>
    <t>YTI2021000007235</t>
  </si>
  <si>
    <t>YTI2021000006910</t>
  </si>
  <si>
    <t>YTI2020000003244</t>
  </si>
  <si>
    <t>YTI2020000001878</t>
  </si>
  <si>
    <t>YTI2020000002737</t>
  </si>
  <si>
    <t>YTI2021000000708</t>
  </si>
  <si>
    <t xml:space="preserve">MANİFOLD SUSTURUCU BORUSU 307 </t>
  </si>
  <si>
    <t>YTI2020000000473</t>
  </si>
  <si>
    <t>YTI2020000001170</t>
  </si>
  <si>
    <t>YTI2020000001171</t>
  </si>
  <si>
    <t>YTI2020000003266</t>
  </si>
  <si>
    <t>YTI2021000007065</t>
  </si>
  <si>
    <t>YTI2020000000111</t>
  </si>
  <si>
    <t>YTI2021000003256</t>
  </si>
  <si>
    <t>YTI2021000000055</t>
  </si>
  <si>
    <t>7H0711144C</t>
  </si>
  <si>
    <t>Y13240</t>
  </si>
  <si>
    <t>VİTES TOPUZU NUMARATÖR 6 İLERİ ÜST T5 ---</t>
  </si>
  <si>
    <t>YTI2020000003139</t>
  </si>
  <si>
    <t>YTI2020000001775</t>
  </si>
  <si>
    <t>YTI2021000005304</t>
  </si>
  <si>
    <t xml:space="preserve"> 1K0145838L</t>
  </si>
  <si>
    <t>Y16305K</t>
  </si>
  <si>
    <t>TURBO HORTUMU KELEPÇELİ PASSAT 06-08</t>
  </si>
  <si>
    <t>YTI2021000002720</t>
  </si>
  <si>
    <t>YTI2021000006651</t>
  </si>
  <si>
    <t>YTI2021000005702</t>
  </si>
  <si>
    <t>YTI2021000006582</t>
  </si>
  <si>
    <t>YTI2020000000944</t>
  </si>
  <si>
    <t>YTI2021000002722</t>
  </si>
  <si>
    <t>YTI2021000000489</t>
  </si>
  <si>
    <t>YTI2021000001294</t>
  </si>
  <si>
    <t>120.16.O0013</t>
  </si>
  <si>
    <t>YTI2021000002012</t>
  </si>
  <si>
    <t>YTI2020000003083</t>
  </si>
  <si>
    <t>YTI2020000001777</t>
  </si>
  <si>
    <t>YTI2021000000374</t>
  </si>
  <si>
    <t>YTI2020000003114</t>
  </si>
  <si>
    <t>YTI2021000000975</t>
  </si>
  <si>
    <t>YTI2020000003241</t>
  </si>
  <si>
    <t>YTI2021000006825</t>
  </si>
  <si>
    <t>YTI2021000002548</t>
  </si>
  <si>
    <t>YTI2020000002963</t>
  </si>
  <si>
    <t>YTI2020000000484</t>
  </si>
  <si>
    <t>YTI2021000002679</t>
  </si>
  <si>
    <t>YTI2020000001761</t>
  </si>
  <si>
    <t>YTI2021000000066</t>
  </si>
  <si>
    <t>YTI2021000005129</t>
  </si>
  <si>
    <t>YTI2020000002025</t>
  </si>
  <si>
    <t>Y24056</t>
  </si>
  <si>
    <t xml:space="preserve">KALORİFER BORUSU ALT ALÜMİNYUM DOBLO </t>
  </si>
  <si>
    <t>YTI2021000006701</t>
  </si>
  <si>
    <t>YTI2021000003108</t>
  </si>
  <si>
    <t>YTI2021000000411</t>
  </si>
  <si>
    <t>YTI2021000004704</t>
  </si>
  <si>
    <t>YTI2021000006699</t>
  </si>
  <si>
    <t>YTI2021000000575</t>
  </si>
  <si>
    <t>YTI2020000003067</t>
  </si>
  <si>
    <t>YTI2021000001255</t>
  </si>
  <si>
    <t>2021-10-18 00:00:00.000</t>
  </si>
  <si>
    <t>YTI2021000005439</t>
  </si>
  <si>
    <t>YTI2021000005748</t>
  </si>
  <si>
    <t>YTI2021000003129</t>
  </si>
  <si>
    <t>YTI2021000006517</t>
  </si>
  <si>
    <t>YTI2021000004499</t>
  </si>
  <si>
    <t>YTI2021000003671</t>
  </si>
  <si>
    <t>YTI2021000001706</t>
  </si>
  <si>
    <t>YTI2021000005802</t>
  </si>
  <si>
    <t>YTI2021000006537</t>
  </si>
  <si>
    <t>YTI2021000000607</t>
  </si>
  <si>
    <t>YTI2020000001153</t>
  </si>
  <si>
    <t>YTI2021000006712</t>
  </si>
  <si>
    <t>YTI2021000003436</t>
  </si>
  <si>
    <t>YTI2021000006200</t>
  </si>
  <si>
    <t xml:space="preserve">VİTES KÖRÜĞÜ DÜZ VİTES(SİYAH) ASTRA J </t>
  </si>
  <si>
    <t>YTI2021000004260</t>
  </si>
  <si>
    <t>YTI2021000007444</t>
  </si>
  <si>
    <t>Y11778</t>
  </si>
  <si>
    <t>ASTRA J KALORIFER CIKIS HORTUMU</t>
  </si>
  <si>
    <t>YTI2021000007463</t>
  </si>
  <si>
    <t>YTI2021000003954</t>
  </si>
  <si>
    <t>YTI2020000003046</t>
  </si>
  <si>
    <t>YTI2021000004715</t>
  </si>
  <si>
    <t>YTI2021000002011</t>
  </si>
  <si>
    <t>YTI2021000001090</t>
  </si>
  <si>
    <t>YTI2021000004871</t>
  </si>
  <si>
    <t>YTI2021000005695</t>
  </si>
  <si>
    <t>YTI2021000003130</t>
  </si>
  <si>
    <t>YTI2021000003006</t>
  </si>
  <si>
    <t>YTI2021000003619</t>
  </si>
  <si>
    <t>YTI2021000002648</t>
  </si>
  <si>
    <t>D3799</t>
  </si>
  <si>
    <t>97BG17632AA</t>
  </si>
  <si>
    <t>D3918</t>
  </si>
  <si>
    <t xml:space="preserve">CAM SU DEPO KAPAGI TRANSIT </t>
  </si>
  <si>
    <t>D1300</t>
  </si>
  <si>
    <t>YTI2021000004707</t>
  </si>
  <si>
    <t>YTI2020000001848</t>
  </si>
  <si>
    <t>YTI2021000000828</t>
  </si>
  <si>
    <t>Y80299</t>
  </si>
  <si>
    <t>GENLEŞME ŞİŞESİ HORTUMU E39 95-03</t>
  </si>
  <si>
    <t>YTI2020000001381</t>
  </si>
  <si>
    <t>YTI2020000002011</t>
  </si>
  <si>
    <t>YTI2021000004228</t>
  </si>
  <si>
    <t>YTI2021000000278</t>
  </si>
  <si>
    <t>YTI2021000006601</t>
  </si>
  <si>
    <t>YTI2021000004720</t>
  </si>
  <si>
    <t>YTI2021000004285</t>
  </si>
  <si>
    <t>YTI2020000002300</t>
  </si>
  <si>
    <t>Y80323</t>
  </si>
  <si>
    <t>MOTOR ÇIKIŞ HORTUMU E36 89-00</t>
  </si>
  <si>
    <t>YTI2021000005370</t>
  </si>
  <si>
    <t>YTI2020000002515</t>
  </si>
  <si>
    <t>YTI2021000000058</t>
  </si>
  <si>
    <t>YTI2021000001583</t>
  </si>
  <si>
    <t>YTI2020000003084</t>
  </si>
  <si>
    <t>YTI2021000005278</t>
  </si>
  <si>
    <t>YTI2021000007307</t>
  </si>
  <si>
    <t>YTI2021000001495</t>
  </si>
  <si>
    <t>YTI2020000001860</t>
  </si>
  <si>
    <t>YTI2020000002842</t>
  </si>
  <si>
    <t xml:space="preserve"> 13360795*</t>
  </si>
  <si>
    <t>Y21551</t>
  </si>
  <si>
    <t>VİTES TOPUZU OTOMARİK SİYAH DERİ ASTRA J</t>
  </si>
  <si>
    <t>YTI2021000002877</t>
  </si>
  <si>
    <t xml:space="preserve">EL FREN TELİ ARKA VECTRA C </t>
  </si>
  <si>
    <t>YTI2021000006261</t>
  </si>
  <si>
    <t>YTI2020000003192</t>
  </si>
  <si>
    <t>YTI2020000003189</t>
  </si>
  <si>
    <t>YTI2021000001646</t>
  </si>
  <si>
    <t>YTI2020000002415</t>
  </si>
  <si>
    <t>YTI2021000006223</t>
  </si>
  <si>
    <t>YTI2021000001965</t>
  </si>
  <si>
    <t>YTI2021000000567</t>
  </si>
  <si>
    <t>YTI2020000000307</t>
  </si>
  <si>
    <t>YTI2020000000817</t>
  </si>
  <si>
    <t>YTI2021000001641</t>
  </si>
  <si>
    <t>C2S46537</t>
  </si>
  <si>
    <t>D1656</t>
  </si>
  <si>
    <t>D2600</t>
  </si>
  <si>
    <t>YEDEK SU DEPOSU KLİMALI T15</t>
  </si>
  <si>
    <t>D3952</t>
  </si>
  <si>
    <t>YEDEK SU DEPOSU TRANSUT V363</t>
  </si>
  <si>
    <t>YTI2021000002125</t>
  </si>
  <si>
    <t>YTI2020000003186</t>
  </si>
  <si>
    <t>2021-01-11 00:00:00.000</t>
  </si>
  <si>
    <t>YTI2021000000141</t>
  </si>
  <si>
    <t>YTI2021000003650</t>
  </si>
  <si>
    <t>YTI2021000005233</t>
  </si>
  <si>
    <t>2020-09-19 00:00:00.000</t>
  </si>
  <si>
    <t>YTI2020000001822</t>
  </si>
  <si>
    <t>YTI2020000001873</t>
  </si>
  <si>
    <t>YTI2020000001055</t>
  </si>
  <si>
    <t>YTI2020000000384</t>
  </si>
  <si>
    <t>YTI2020000003490</t>
  </si>
  <si>
    <t>YTI2020000001880</t>
  </si>
  <si>
    <t>YTI2020000000827</t>
  </si>
  <si>
    <t>YTI2020000001579</t>
  </si>
  <si>
    <t>YTI2020000000920</t>
  </si>
  <si>
    <t>YTI2020000000946</t>
  </si>
  <si>
    <t>YTI2020000001490</t>
  </si>
  <si>
    <t>YTI2020000001081</t>
  </si>
  <si>
    <t>YTI2020000000287</t>
  </si>
  <si>
    <t>YTI2020000001133</t>
  </si>
  <si>
    <t>YTI2020000002640</t>
  </si>
  <si>
    <t>YTI2020000001844</t>
  </si>
  <si>
    <t>YTI2021000002698</t>
  </si>
  <si>
    <t>YTI2021000002770</t>
  </si>
  <si>
    <t>YTI2020000001788</t>
  </si>
  <si>
    <t>2020-01-25 00:00:00.000</t>
  </si>
  <si>
    <t>YTI2021000006436</t>
  </si>
  <si>
    <t>YTI2020000003036</t>
  </si>
  <si>
    <t>YTI2021000001926</t>
  </si>
  <si>
    <t>Y1005</t>
  </si>
  <si>
    <t>BAGAJ AMÖRTİSÖRÜ UNIVERSAL 300N  400MM</t>
  </si>
  <si>
    <t>YTI2021000004321</t>
  </si>
  <si>
    <t>YTI2021000003236</t>
  </si>
  <si>
    <t>YTI2021000001453</t>
  </si>
  <si>
    <t>YTI2020000002499</t>
  </si>
  <si>
    <t>YTI2021000001835</t>
  </si>
  <si>
    <t>YTI2020000002642</t>
  </si>
  <si>
    <t>YTI2021000004746</t>
  </si>
  <si>
    <t>RHF500100</t>
  </si>
  <si>
    <t>Y90351</t>
  </si>
  <si>
    <t>YTI2021000002703</t>
  </si>
  <si>
    <t>YTI2021000004414</t>
  </si>
  <si>
    <t>YTI2021000000288</t>
  </si>
  <si>
    <t>YTI2021000005241</t>
  </si>
  <si>
    <t>YTI2021000005291</t>
  </si>
  <si>
    <t>YTI2021000005629</t>
  </si>
  <si>
    <t>YTI2021000005770</t>
  </si>
  <si>
    <t>YTI2021000005883</t>
  </si>
  <si>
    <t>YTI2020000003486</t>
  </si>
  <si>
    <t>YTI2021000005662</t>
  </si>
  <si>
    <t>YTI2020000003691</t>
  </si>
  <si>
    <t>YTI2021000006493</t>
  </si>
  <si>
    <t>YTI2021000004821</t>
  </si>
  <si>
    <t>YTI2021000003530</t>
  </si>
  <si>
    <t>YTI2020000001667</t>
  </si>
  <si>
    <t>YTI2021000001024</t>
  </si>
  <si>
    <t>YTI2020000002439</t>
  </si>
  <si>
    <t>YTI2021000002531</t>
  </si>
  <si>
    <t>YTI2020000000366</t>
  </si>
  <si>
    <t>YTI2021000003623</t>
  </si>
  <si>
    <t>YTI2021000005814</t>
  </si>
  <si>
    <t>YTI2021000002050</t>
  </si>
  <si>
    <t>YTI2020000003157</t>
  </si>
  <si>
    <t>YTI2021000006866</t>
  </si>
  <si>
    <t>YTI2021000006659</t>
  </si>
  <si>
    <t>YTI2021000004733</t>
  </si>
  <si>
    <t>YTI2020000002795</t>
  </si>
  <si>
    <t>2T1V8A507AA</t>
  </si>
  <si>
    <t>Y40338</t>
  </si>
  <si>
    <t xml:space="preserve">SU HORTUMU ÇIKIŞ CONNECT </t>
  </si>
  <si>
    <t>YTI2021000004833</t>
  </si>
  <si>
    <t>YTI2021000004867</t>
  </si>
  <si>
    <t>YTI2020000003475</t>
  </si>
  <si>
    <t>YTI2021000004513</t>
  </si>
  <si>
    <t>YTI2020000000341</t>
  </si>
  <si>
    <t>YTI2021000000958</t>
  </si>
  <si>
    <t>2021-11-03 00:00:00.000</t>
  </si>
  <si>
    <t>YTI2021000006097</t>
  </si>
  <si>
    <t>YTI2021000007226</t>
  </si>
  <si>
    <t>YTI2020000001019</t>
  </si>
  <si>
    <t>YTI2021000005943</t>
  </si>
  <si>
    <t>120.16.E0020</t>
  </si>
  <si>
    <t>ERAS YEDEK PARÇA OTOMOTİV SANAYİ VE TİCARET A.Ş.</t>
  </si>
  <si>
    <t>YTI2021000001909</t>
  </si>
  <si>
    <t>YTI2021000002792</t>
  </si>
  <si>
    <t>YTI2021000006941</t>
  </si>
  <si>
    <t>YTI2021000006023</t>
  </si>
  <si>
    <t>YTI2021000001173</t>
  </si>
  <si>
    <t xml:space="preserve">YAKIT BESLEME BORUSU DEPO ARA HORTUMU CORSA B </t>
  </si>
  <si>
    <t>0S08334136A</t>
  </si>
  <si>
    <t>Y52707</t>
  </si>
  <si>
    <t xml:space="preserve">KASTER KOL LASTIGI BESTA </t>
  </si>
  <si>
    <t>YTI2021000003864</t>
  </si>
  <si>
    <t>YTI2021000000599</t>
  </si>
  <si>
    <t>YTI2021000000529</t>
  </si>
  <si>
    <t>YTI2021000000786</t>
  </si>
  <si>
    <t>YTI2021000005642</t>
  </si>
  <si>
    <t>D2985</t>
  </si>
  <si>
    <t xml:space="preserve">UST KAPAK CONTA TAUNUS 1600CC.OHC </t>
  </si>
  <si>
    <t>1C1O8K540AA</t>
  </si>
  <si>
    <t>D4758</t>
  </si>
  <si>
    <t>DEVİRDAİIM CONTASI KİT TRANSIT</t>
  </si>
  <si>
    <t>D3858</t>
  </si>
  <si>
    <t>BOXER ÖN ÇAMURLUK ARKA PLASTİĞİ SAĞ</t>
  </si>
  <si>
    <t>YTI2021000006737</t>
  </si>
  <si>
    <t>YTI2021000006528</t>
  </si>
  <si>
    <t>YTI2021000004973</t>
  </si>
  <si>
    <t>YTI2021000004181</t>
  </si>
  <si>
    <t xml:space="preserve"> PNH500371</t>
  </si>
  <si>
    <t>Y90218K</t>
  </si>
  <si>
    <t xml:space="preserve">TURBO HORTUMU KELEPÇELİ RANGE ROVER  </t>
  </si>
  <si>
    <t>YTI2020000000344</t>
  </si>
  <si>
    <t>YTI2020000003601</t>
  </si>
  <si>
    <t>YTI2021000001040</t>
  </si>
  <si>
    <t>1818546*</t>
  </si>
  <si>
    <t>Y11685A</t>
  </si>
  <si>
    <t xml:space="preserve">KALORİFER HORTUMU KİT CORSA C </t>
  </si>
  <si>
    <t>YTI2021000005957</t>
  </si>
  <si>
    <t>OEK9677363880</t>
  </si>
  <si>
    <t>TURBO ELEKTROVANA P208-P2008</t>
  </si>
  <si>
    <t>YTI2020000003352</t>
  </si>
  <si>
    <t>YTI2020000002274</t>
  </si>
  <si>
    <t>YTI2021000000201</t>
  </si>
  <si>
    <t>YTI2021000003890</t>
  </si>
  <si>
    <t>YTI2021000004353</t>
  </si>
  <si>
    <t>YTI2020000002655</t>
  </si>
  <si>
    <t>YTI2020000000229</t>
  </si>
  <si>
    <t>YTI2021000004406</t>
  </si>
  <si>
    <t>YTI2021000000137</t>
  </si>
  <si>
    <t>YTI2021000003101</t>
  </si>
  <si>
    <t>YTI2020000003577</t>
  </si>
  <si>
    <t>YTI2021000004701</t>
  </si>
  <si>
    <t>YTI2020000002433</t>
  </si>
  <si>
    <t>YTI2021000006501</t>
  </si>
  <si>
    <t>YTI2021000001922</t>
  </si>
  <si>
    <t>2021-10-16 00:00:00.000</t>
  </si>
  <si>
    <t>YTI2021000005422</t>
  </si>
  <si>
    <t>YTI2020000001028</t>
  </si>
  <si>
    <t>YTI2020000002358</t>
  </si>
  <si>
    <t>YTI2021000002029</t>
  </si>
  <si>
    <t>YTI2021000006967</t>
  </si>
  <si>
    <t>YTI2021000007339</t>
  </si>
  <si>
    <t>YTI2021000001503</t>
  </si>
  <si>
    <t>YTI2021000006228</t>
  </si>
  <si>
    <t>YTI2020000000483</t>
  </si>
  <si>
    <t>YTI2020000003489</t>
  </si>
  <si>
    <t>2020-04-01 00:00:00.000</t>
  </si>
  <si>
    <t>YTI2021000000347</t>
  </si>
  <si>
    <t>YTI2020000003264</t>
  </si>
  <si>
    <t>2020-01-06 00:00:00.000</t>
  </si>
  <si>
    <t>2020-03-18 00:00:00.000</t>
  </si>
  <si>
    <t>YTI2021000000428</t>
  </si>
  <si>
    <t>YTI2021000005218</t>
  </si>
  <si>
    <t>YTI2021000006290</t>
  </si>
  <si>
    <t>YTI2020000001182</t>
  </si>
  <si>
    <t>YTI2020000000917</t>
  </si>
  <si>
    <t xml:space="preserve">MOTOR TAKOZU ESPACE IV </t>
  </si>
  <si>
    <t>2021-12-31 00:00:00.000</t>
  </si>
  <si>
    <t>D3327</t>
  </si>
  <si>
    <t>FAR TAMIR KITI SAĞ FORD FIESTA 08-13</t>
  </si>
  <si>
    <t>D5131</t>
  </si>
  <si>
    <t>D3355</t>
  </si>
  <si>
    <t>FAR TAMIR KITI SAĞ MEGANE 4</t>
  </si>
  <si>
    <t>D5097</t>
  </si>
  <si>
    <t>BK21V406A10AB</t>
  </si>
  <si>
    <t>D4841</t>
  </si>
  <si>
    <t>BAGAJ AMORTİSÖRÜ VAN/MİNİVAN, REAR WİNDOW</t>
  </si>
  <si>
    <t>BK3117C718AB</t>
  </si>
  <si>
    <t>D3954</t>
  </si>
  <si>
    <t xml:space="preserve">AYNA CAMI PLASTIKLI(L)V363 ALT </t>
  </si>
  <si>
    <t>YTI2021000000035</t>
  </si>
  <si>
    <t>YTI2020000000835</t>
  </si>
  <si>
    <t>YTI2021000005874</t>
  </si>
  <si>
    <t>YTI2021000002616</t>
  </si>
  <si>
    <t>YTI2020000000591</t>
  </si>
  <si>
    <t>YC1Q2B045BD</t>
  </si>
  <si>
    <t>D4757</t>
  </si>
  <si>
    <t>VACUM POPMA CONTASI TRANSIT</t>
  </si>
  <si>
    <t>MKM 3002</t>
  </si>
  <si>
    <t>HPL DOBLO VITES KOL MILI 1,2 BENZIN</t>
  </si>
  <si>
    <t>YTI2021000004727</t>
  </si>
  <si>
    <t>YTI2020000002695</t>
  </si>
  <si>
    <t>YTI2021000003566</t>
  </si>
  <si>
    <t>YTI2020000000925</t>
  </si>
  <si>
    <t>YTI2021000001502</t>
  </si>
  <si>
    <t>D4882</t>
  </si>
  <si>
    <t>BAGAJ AMORTİSÖRÜ 300 MM  200N</t>
  </si>
  <si>
    <t>D3326</t>
  </si>
  <si>
    <t>FAR TAMIR KITI SOL FORD FIESTA 08-13</t>
  </si>
  <si>
    <t>6R0998226</t>
  </si>
  <si>
    <t>D3288</t>
  </si>
  <si>
    <t>FAR TAMIR KITI SAĞ POLO 10--&gt;</t>
  </si>
  <si>
    <t>D3116</t>
  </si>
  <si>
    <t>74820SWAA01</t>
  </si>
  <si>
    <t>D4819</t>
  </si>
  <si>
    <t>74820SMGE02</t>
  </si>
  <si>
    <t>D4792</t>
  </si>
  <si>
    <t>904504EA0A - 904504EA1A</t>
  </si>
  <si>
    <t>D5020</t>
  </si>
  <si>
    <t xml:space="preserve">BAGAJ AMORTİSÖRÜ </t>
  </si>
  <si>
    <t>YTI2020000002741</t>
  </si>
  <si>
    <t>YTI2020000002556</t>
  </si>
  <si>
    <t>YTI2021000001595</t>
  </si>
  <si>
    <t>YTI2021000001145</t>
  </si>
  <si>
    <t>YTI2020000002645</t>
  </si>
  <si>
    <t>Y5606</t>
  </si>
  <si>
    <t>HAVA FİLTRE KÖRÜĞÜ DUCATO II 97-02</t>
  </si>
  <si>
    <t>YTI2020000002610</t>
  </si>
  <si>
    <t>YTI2021000000136</t>
  </si>
  <si>
    <t>YTI2020000001842</t>
  </si>
  <si>
    <t>YTI2021000001283</t>
  </si>
  <si>
    <t>YTI2021000001312</t>
  </si>
  <si>
    <t>YTI2021000004296</t>
  </si>
  <si>
    <t>YTI2020000003138</t>
  </si>
  <si>
    <t>YTI2020000000522</t>
  </si>
  <si>
    <t>YTI2020000000088</t>
  </si>
  <si>
    <t>YTI2020000000257</t>
  </si>
  <si>
    <t>YTI2020000002637</t>
  </si>
  <si>
    <t>2S6H18D359AD</t>
  </si>
  <si>
    <t>Y40333</t>
  </si>
  <si>
    <t xml:space="preserve">KALORİFER HORTUMU ÇIKIŞ FIESTA V </t>
  </si>
  <si>
    <t>Y444022</t>
  </si>
  <si>
    <t>ALT SALINCAK SOL OPEL CORSA D-CORSA E-ADAM</t>
  </si>
  <si>
    <t>D3366</t>
  </si>
  <si>
    <t>YTI2020000000238</t>
  </si>
  <si>
    <t>YTI2020000003636</t>
  </si>
  <si>
    <t>YTI2021000003621</t>
  </si>
  <si>
    <t>YTI2021000006803</t>
  </si>
  <si>
    <t>YTI2021000007269</t>
  </si>
  <si>
    <t>YTI2021000001221</t>
  </si>
  <si>
    <t>YTI2020000003639</t>
  </si>
  <si>
    <t>YTI2020000002751</t>
  </si>
  <si>
    <t>YTI2021000004801</t>
  </si>
  <si>
    <t>YTI2020000001644</t>
  </si>
  <si>
    <t>YTI2020000001707</t>
  </si>
  <si>
    <t>YTI2021000000160</t>
  </si>
  <si>
    <t>YTI2021000002119</t>
  </si>
  <si>
    <t>YTI2021000006938</t>
  </si>
  <si>
    <t>YTI2021000006987</t>
  </si>
  <si>
    <t>YTI2021000007459</t>
  </si>
  <si>
    <t>YTI2021000002651</t>
  </si>
  <si>
    <t>YTI2021000005716</t>
  </si>
  <si>
    <t>YTI2021000004899</t>
  </si>
  <si>
    <t>YTI2021000005671</t>
  </si>
  <si>
    <t>YTI2021000000921</t>
  </si>
  <si>
    <t>YTI2021000004461</t>
  </si>
  <si>
    <t>YTI2020000001787</t>
  </si>
  <si>
    <t>YTI2021000003968</t>
  </si>
  <si>
    <t>YTI2021000006320</t>
  </si>
  <si>
    <t>YTI2021000007245</t>
  </si>
  <si>
    <t>YTI2021000000409</t>
  </si>
  <si>
    <t>YTI2020000000836</t>
  </si>
  <si>
    <t>YTI2020000001605</t>
  </si>
  <si>
    <t>YTI2020000001656</t>
  </si>
  <si>
    <t>YTI2021000004387</t>
  </si>
  <si>
    <t>YTI2020000003135</t>
  </si>
  <si>
    <t>YTI2020000003312</t>
  </si>
  <si>
    <t>YTI2021000001368</t>
  </si>
  <si>
    <t>YTI2021000000997</t>
  </si>
  <si>
    <t>YTI2021000003356</t>
  </si>
  <si>
    <t>YTI2021000004179</t>
  </si>
  <si>
    <t>YTI2020000003582</t>
  </si>
  <si>
    <t>YTI2020000002920</t>
  </si>
  <si>
    <t>YTI2020000003095</t>
  </si>
  <si>
    <t>YTI2021000000731</t>
  </si>
  <si>
    <t>YTI2020000002242</t>
  </si>
  <si>
    <t xml:space="preserve">DİREKSİYON KÖRÜĞÜ KİT (KELEPÇE VE YAĞ) VECTRA C </t>
  </si>
  <si>
    <t>YTI2020000002555</t>
  </si>
  <si>
    <t>YTI2021000000594</t>
  </si>
  <si>
    <t>YTI2021000002687</t>
  </si>
  <si>
    <t>YTI2021000004257</t>
  </si>
  <si>
    <t>YTI2021000005141</t>
  </si>
  <si>
    <t>Y444023</t>
  </si>
  <si>
    <t>ALT SALINCAK SAĞ OPEL CORSA D-CORSA E-ADAM</t>
  </si>
  <si>
    <t xml:space="preserve">MOTOR TAKOZU ADAM </t>
  </si>
  <si>
    <t xml:space="preserve">HAVA FİLTRE KÖRÜĞÜ QUATTROPORTE </t>
  </si>
  <si>
    <t>YTI2020000000466</t>
  </si>
  <si>
    <t>YTI2021000002511</t>
  </si>
  <si>
    <t>YTI2021000006239</t>
  </si>
  <si>
    <t>YTI2021000002443</t>
  </si>
  <si>
    <t>YTI2021000002145</t>
  </si>
  <si>
    <t>YTI2021000003234</t>
  </si>
  <si>
    <t>MKM 3004</t>
  </si>
  <si>
    <t>HPL DOBLO VITES ALT CANAK IC PLASTIGI</t>
  </si>
  <si>
    <t>D3862</t>
  </si>
  <si>
    <t>MKM 3006</t>
  </si>
  <si>
    <t>HPL DOBLO VITES KOL BURCU 1,3-1,9</t>
  </si>
  <si>
    <t>MKM 3001</t>
  </si>
  <si>
    <t>HPL KANGOO-CLIO-MEGANE VITES KOLU</t>
  </si>
  <si>
    <t>MKM 3003</t>
  </si>
  <si>
    <t>HPL DOBLO VITES KOL BURCU BENZIN</t>
  </si>
  <si>
    <t>D3262</t>
  </si>
  <si>
    <t>YTI2021000007421</t>
  </si>
  <si>
    <t>YTI2020000002158</t>
  </si>
  <si>
    <t>Y80046</t>
  </si>
  <si>
    <t>HAVA TAHLİYE HORTUMU F20 F30</t>
  </si>
  <si>
    <t>4M51A17K922AA</t>
  </si>
  <si>
    <t>D3372</t>
  </si>
  <si>
    <t>TAMPON CEKI DEMIR KAPAGI ASTARLI FOCUS HB</t>
  </si>
  <si>
    <t>5M51F17K922AA</t>
  </si>
  <si>
    <t>D3526</t>
  </si>
  <si>
    <t>TAMPON CEKI DEMIR KAPAGI ASTARLI FOCUS SEDAN</t>
  </si>
  <si>
    <t>92GG17632BB</t>
  </si>
  <si>
    <t>D3888</t>
  </si>
  <si>
    <t>CAM SU DEPO KAPAGI TRANSIT CMAX ESCORT FIESTA</t>
  </si>
  <si>
    <t>D3318</t>
  </si>
  <si>
    <t>FAR TAMIR KITI SOL FIAT DOBLO 10--&gt;</t>
  </si>
  <si>
    <t>DNZ1847389</t>
  </si>
  <si>
    <t>XS5117A989BE</t>
  </si>
  <si>
    <t>D2714</t>
  </si>
  <si>
    <t>TAMPON CEKI DEMIR KAPAGI ASTARLI KA</t>
  </si>
  <si>
    <t>D3354</t>
  </si>
  <si>
    <t>FAR TAMIR KITI SOL MEGANE4</t>
  </si>
  <si>
    <t>D3338</t>
  </si>
  <si>
    <t>FAR TAMIR KITI SOL FORD FOCUS 2,5</t>
  </si>
  <si>
    <t>6R0998225</t>
  </si>
  <si>
    <t>D3287</t>
  </si>
  <si>
    <t>FAR TAMIR KITI SOL POLO 10--&gt;</t>
  </si>
  <si>
    <t>D3359</t>
  </si>
  <si>
    <t>FAR TAMIR KITI SAĞ FIAT DOBLO 15--&gt;</t>
  </si>
  <si>
    <t>5K0998226</t>
  </si>
  <si>
    <t>D3296</t>
  </si>
  <si>
    <t>FAR TAMIR KITI SAĞ GOLFVI 09--&gt;</t>
  </si>
  <si>
    <t>YTI2021000002498</t>
  </si>
  <si>
    <t>YTI2020000003670</t>
  </si>
  <si>
    <t>YTI2021000000665</t>
  </si>
  <si>
    <t>YTI2021000001715</t>
  </si>
  <si>
    <t>YTI2020000002059</t>
  </si>
  <si>
    <t>YTI2020000002767</t>
  </si>
  <si>
    <t>YTI2021000000113</t>
  </si>
  <si>
    <t>YTI2020000002420</t>
  </si>
  <si>
    <t>YTI2021000005313</t>
  </si>
  <si>
    <t>YTI2021000006895</t>
  </si>
  <si>
    <t>YTI2020000001106</t>
  </si>
  <si>
    <t>YTI2021000001702</t>
  </si>
  <si>
    <t>YTI2021000002920</t>
  </si>
  <si>
    <t>YTI2021000003283</t>
  </si>
  <si>
    <t>YTI2020000003626</t>
  </si>
  <si>
    <t>YTI2020000003333</t>
  </si>
  <si>
    <t>YTI2021000003808</t>
  </si>
  <si>
    <t>YTI2020000001371</t>
  </si>
  <si>
    <t>YTI2021000005774</t>
  </si>
  <si>
    <t>YTI2021000002451</t>
  </si>
  <si>
    <t>YTI2021000002411</t>
  </si>
  <si>
    <t>YTI2021000007361</t>
  </si>
  <si>
    <t>YTI2021000002059</t>
  </si>
  <si>
    <t>YTI2021000004936</t>
  </si>
  <si>
    <t>YTI2021000004540</t>
  </si>
  <si>
    <t>YTI2020000000830</t>
  </si>
  <si>
    <t>YTI2021000000895</t>
  </si>
  <si>
    <t>YTI2020000003088</t>
  </si>
  <si>
    <t>YTI2021000002747</t>
  </si>
  <si>
    <t>YTI2021000001422</t>
  </si>
  <si>
    <t>YTI2020000001552</t>
  </si>
  <si>
    <t>YTI2021000001394</t>
  </si>
  <si>
    <t>C1BB17A989AA.</t>
  </si>
  <si>
    <t>DNZC1BB17A989AA</t>
  </si>
  <si>
    <t>2S6117A989BC</t>
  </si>
  <si>
    <t>DNZ2S6117A989BC</t>
  </si>
  <si>
    <t>TAMPON CEKI DEMIR KAPAGI  ASTARLI FIESTA</t>
  </si>
  <si>
    <t>4M5A13K309AA</t>
  </si>
  <si>
    <t>D3374</t>
  </si>
  <si>
    <t>CAMURLUK SINYALI BEYAZ FOCUS 04-08</t>
  </si>
  <si>
    <t>3AA998225</t>
  </si>
  <si>
    <t>D3301</t>
  </si>
  <si>
    <t>FAR TAMIR KITI SOL PASSAT (11 - 14)</t>
  </si>
  <si>
    <t>6340A3*</t>
  </si>
  <si>
    <t>PSA6340A3</t>
  </si>
  <si>
    <t>PLAKA LAMBASI 206 207 306 307 PARTNER</t>
  </si>
  <si>
    <t>D3339</t>
  </si>
  <si>
    <t>FAR TAMIR KITI SAĞ FORD FOCUS 2,5</t>
  </si>
  <si>
    <t>D3341</t>
  </si>
  <si>
    <t>FAR TAMIR KITI SAĞ FORD FOCUS 3</t>
  </si>
  <si>
    <t>BM5117A989AB</t>
  </si>
  <si>
    <t>D3094</t>
  </si>
  <si>
    <t xml:space="preserve">TAMPON CEKI DEMIR KAPAGI  ASTARLI FOCUS  </t>
  </si>
  <si>
    <t>DNZ1450598</t>
  </si>
  <si>
    <t>D3363</t>
  </si>
  <si>
    <t>FAR TAMIR KITI SOL C-ELYSEE Y.M</t>
  </si>
  <si>
    <t>2M51A17922AC</t>
  </si>
  <si>
    <t>D3246</t>
  </si>
  <si>
    <t>63126941478*</t>
  </si>
  <si>
    <t>D3315</t>
  </si>
  <si>
    <t>FAR TAMIR KITI SAĞ BMW 520 E60-E61</t>
  </si>
  <si>
    <t>D3323</t>
  </si>
  <si>
    <t>FAR TAMIR KITI SAĞ RENAULT MEGAN II</t>
  </si>
  <si>
    <t>D3330</t>
  </si>
  <si>
    <t>FAR TAMIR KITI SOL BMW E90-E36-E39</t>
  </si>
  <si>
    <t>YTI2020000001889</t>
  </si>
  <si>
    <t>YTI2020000001905</t>
  </si>
  <si>
    <t>YTI2021000004764</t>
  </si>
  <si>
    <t>YTI2021000004749</t>
  </si>
  <si>
    <t>06B103485C</t>
  </si>
  <si>
    <t>D4418</t>
  </si>
  <si>
    <t>YAĞ KAPAĞI GOLF V-POLO 5</t>
  </si>
  <si>
    <t>D3322</t>
  </si>
  <si>
    <t>FAR TAMIR KITI SOL RENAULT MEGAN II</t>
  </si>
  <si>
    <t>4N5117632AB</t>
  </si>
  <si>
    <t>D3375</t>
  </si>
  <si>
    <t>A2118201314*</t>
  </si>
  <si>
    <t>D3313</t>
  </si>
  <si>
    <t>FAR TAMIR KITI SAĞ MERCEDES 211</t>
  </si>
  <si>
    <t>8P0998121A</t>
  </si>
  <si>
    <t>Y14382</t>
  </si>
  <si>
    <t>FAR TAMIR KITI SOLAUDI A3 - 04</t>
  </si>
  <si>
    <t>YTI2020000002365</t>
  </si>
  <si>
    <t>YTI2021000007513</t>
  </si>
  <si>
    <t>YTI2021000004156</t>
  </si>
  <si>
    <t>YTI2021000003224</t>
  </si>
  <si>
    <t>D3091</t>
  </si>
  <si>
    <t>MOTOR KAPUT KILIDI ALT MEGAN II CLIO II</t>
  </si>
  <si>
    <t>D3824</t>
  </si>
  <si>
    <t xml:space="preserve">TWINGO ON KAPUT KILIDI </t>
  </si>
  <si>
    <t>YTI2021000003713</t>
  </si>
  <si>
    <t>YTI2020000001868</t>
  </si>
  <si>
    <t>YTI2020000002605</t>
  </si>
  <si>
    <t>YTI2020000003550</t>
  </si>
  <si>
    <t>YTI2021000004709</t>
  </si>
  <si>
    <t>YTI2020000001489</t>
  </si>
  <si>
    <t>YTI2021000002224</t>
  </si>
  <si>
    <t>YTI2020000002514</t>
  </si>
  <si>
    <t>YTI2021000002171</t>
  </si>
  <si>
    <t>D3345</t>
  </si>
  <si>
    <t>FAR TAMIR KITI SAĞ CLIO IV</t>
  </si>
  <si>
    <t>9805551980*</t>
  </si>
  <si>
    <t>D3334</t>
  </si>
  <si>
    <t>FAR TAMIR KITI SAĞ PEUGEOT 301</t>
  </si>
  <si>
    <t>8M5117A989AB</t>
  </si>
  <si>
    <t>DNZ8M5117A989AB</t>
  </si>
  <si>
    <t>1S7117A989DF</t>
  </si>
  <si>
    <t>D3197</t>
  </si>
  <si>
    <t>TAMPON CEKI DEMIR KAPAGI ASTARLI MONDEO</t>
  </si>
  <si>
    <t>D3336</t>
  </si>
  <si>
    <t>FAR TAMIR KITI SOL FORD COURIER</t>
  </si>
  <si>
    <t>D3337</t>
  </si>
  <si>
    <t>FAR TAMIR KITI SAĞ FORD COURIER</t>
  </si>
  <si>
    <t>5K0949101</t>
  </si>
  <si>
    <t>D3524</t>
  </si>
  <si>
    <t>AYNA SINYALI (L)GOLF 6</t>
  </si>
  <si>
    <t>D3329</t>
  </si>
  <si>
    <t>FAR TAMIR KITI ALT SOL RENAULT FLUENCE</t>
  </si>
  <si>
    <t>2G0998226</t>
  </si>
  <si>
    <t>D3290</t>
  </si>
  <si>
    <t>FAR TAMIR KITI SAĞ POLO 18--&gt;</t>
  </si>
  <si>
    <t>6325.H1.</t>
  </si>
  <si>
    <t>DNZ6325H1</t>
  </si>
  <si>
    <t>DIS DIKIZ AYNA SINYALI SARI DUYULU SAG</t>
  </si>
  <si>
    <t>5K0998225</t>
  </si>
  <si>
    <t>D3295</t>
  </si>
  <si>
    <t>FAR TAMIR KITI SOL GOLFVI 09--&gt;</t>
  </si>
  <si>
    <t>YTI2021000003554</t>
  </si>
  <si>
    <t>YTI2021000000993</t>
  </si>
  <si>
    <t>YTI2020000000377</t>
  </si>
  <si>
    <t>YTI2020000000860</t>
  </si>
  <si>
    <t>YTI2021000003036</t>
  </si>
  <si>
    <t>YTI2021000002122</t>
  </si>
  <si>
    <t>7S7117A989BA</t>
  </si>
  <si>
    <t>D3749</t>
  </si>
  <si>
    <t>YTI2021000002188</t>
  </si>
  <si>
    <t>YTI2021000006434</t>
  </si>
  <si>
    <t>YTI2021000000770</t>
  </si>
  <si>
    <t>YTI2021000003717</t>
  </si>
  <si>
    <t>YTI2021000005321</t>
  </si>
  <si>
    <t>3AA998226</t>
  </si>
  <si>
    <t>D3302</t>
  </si>
  <si>
    <t>FAR TAMIR KITI SAĞ PASSAT (11-14)</t>
  </si>
  <si>
    <t>5P0941058</t>
  </si>
  <si>
    <t>D3305</t>
  </si>
  <si>
    <t>FAR TAMIR KITI SAĞ SEAT LEON 09--&gt;</t>
  </si>
  <si>
    <t>2M51F17K922AC</t>
  </si>
  <si>
    <t>DNZ2M51F17K922AC-1</t>
  </si>
  <si>
    <t>TAMPON CEKI DEMIR KAPAGI  ASTARLI FOCUS SEDAN</t>
  </si>
  <si>
    <t>DNZ1847390</t>
  </si>
  <si>
    <t>D3320</t>
  </si>
  <si>
    <t>FAR TAMIR KITI SOL RENAULT FLUANCE</t>
  </si>
  <si>
    <t>D3316</t>
  </si>
  <si>
    <t>FAR TAMIR KITI SOL FIAT DOBLO 05-09</t>
  </si>
  <si>
    <t>8P0998122A</t>
  </si>
  <si>
    <t>Y14379</t>
  </si>
  <si>
    <t>FAR TAMIR KITI SAĞ AUDI A3 - 04</t>
  </si>
  <si>
    <t>6S6117A989A.</t>
  </si>
  <si>
    <t>DNZ6S6117A989AA</t>
  </si>
  <si>
    <t>7S71515C0AC</t>
  </si>
  <si>
    <t>D3751</t>
  </si>
  <si>
    <t xml:space="preserve">ARKA TAMPON REFLEKTORU L MONDEO </t>
  </si>
  <si>
    <t>5K0945105</t>
  </si>
  <si>
    <t>D3522</t>
  </si>
  <si>
    <t>TAMPON REFLEKTORU KEDI GOZU(L) GOLF VI</t>
  </si>
  <si>
    <t>5K0949102</t>
  </si>
  <si>
    <t>D3525</t>
  </si>
  <si>
    <t>AYNA SINYALI ( R )GOLF 6</t>
  </si>
  <si>
    <t>D3319</t>
  </si>
  <si>
    <t>FAR TAMIR KITI SAĞ FIAT DOBLO 10--&gt;</t>
  </si>
  <si>
    <t>D3350</t>
  </si>
  <si>
    <t>FAR TAMIR KITI SOL DACIA LODGY- DOKKER</t>
  </si>
  <si>
    <t>A2118201314</t>
  </si>
  <si>
    <t>D3312</t>
  </si>
  <si>
    <t>FAR TAMIR KITI SOL MERCEDES 211</t>
  </si>
  <si>
    <t>D3343</t>
  </si>
  <si>
    <t>FAR TAMIR KITI SAĞ MEGANE III</t>
  </si>
  <si>
    <t xml:space="preserve"> 1K0998226</t>
  </si>
  <si>
    <t>D3292</t>
  </si>
  <si>
    <t>FAR TAMIR KITI SAĞ GOLFV-JETTA 04--&gt;</t>
  </si>
  <si>
    <t>06A121133AG</t>
  </si>
  <si>
    <t>D1816</t>
  </si>
  <si>
    <t>SU FLANSI POLO IBIZA</t>
  </si>
  <si>
    <t>D3331</t>
  </si>
  <si>
    <t>FAR TAMIR KITI SAĞ BMW E90-E36-E39</t>
  </si>
  <si>
    <t>D3357</t>
  </si>
  <si>
    <t>FAR TAMIR KITI SAĞ FIAT EGEA</t>
  </si>
  <si>
    <t>DNZ40-60-35</t>
  </si>
  <si>
    <t>FAR TAMIR KITI SAĞ CITROËN C-ELYSÉE 12--&gt;</t>
  </si>
  <si>
    <t>YTI2021000000702</t>
  </si>
  <si>
    <t>YTI2020000000203</t>
  </si>
  <si>
    <t>YTI2020000000896</t>
  </si>
  <si>
    <t>YTI2021000000907</t>
  </si>
  <si>
    <t>YTI2021000006766</t>
  </si>
  <si>
    <t>YTI2020000003599</t>
  </si>
  <si>
    <t>YTI2021000002499</t>
  </si>
  <si>
    <t>YTI2021000004024</t>
  </si>
  <si>
    <t>2K3411303</t>
  </si>
  <si>
    <t>Y11274B</t>
  </si>
  <si>
    <t xml:space="preserve">VİRAJ LASTİĞİ CADDY III GOLF PLUS V OCTAVIA II </t>
  </si>
  <si>
    <t>YTI2021000001865</t>
  </si>
  <si>
    <t>YTI2021000001808</t>
  </si>
  <si>
    <t>YTI2020000000599</t>
  </si>
  <si>
    <t>YTI2021000002507</t>
  </si>
  <si>
    <t>YTI2021000005638</t>
  </si>
  <si>
    <t>YTI2021000002998</t>
  </si>
  <si>
    <t>6G916K683AG-2</t>
  </si>
  <si>
    <t>Y41385</t>
  </si>
  <si>
    <t>TURBO HORTUMU BÜYÜK PARÇA MONDEO</t>
  </si>
  <si>
    <t>YTI2021000002607</t>
  </si>
  <si>
    <t>7M5117A989AA</t>
  </si>
  <si>
    <t>D3748</t>
  </si>
  <si>
    <t>TAMPON CEKI DEMIR KAPAGI ASTARLI C-MAX</t>
  </si>
  <si>
    <t>844F6A785AB</t>
  </si>
  <si>
    <t>D3850</t>
  </si>
  <si>
    <t>MOTOR YAG KAPAGI TRANSIT T.12</t>
  </si>
  <si>
    <t>8M51A17K922BB</t>
  </si>
  <si>
    <t>D2582</t>
  </si>
  <si>
    <t>D3299</t>
  </si>
  <si>
    <t>FAR TAMIR KITI SOL JETTA 13--&gt;</t>
  </si>
  <si>
    <t>*</t>
  </si>
  <si>
    <t>D3362</t>
  </si>
  <si>
    <t>FAR TAMIR KITI SAĞC-ELYSEE Y.M</t>
  </si>
  <si>
    <t>D3321</t>
  </si>
  <si>
    <t>FAR TAMIR KITI SAĞ RENAULT FLUANCE</t>
  </si>
  <si>
    <t>D3344</t>
  </si>
  <si>
    <t>FAR TAMIR KITI SOL CLIO IV</t>
  </si>
  <si>
    <t>ET7617A989AB</t>
  </si>
  <si>
    <t>DNZET7617A989AB</t>
  </si>
  <si>
    <t>TAMPON CEKI DEMIR KAPAGI  TRANSIT COURIER</t>
  </si>
  <si>
    <t>98AB17A989EF</t>
  </si>
  <si>
    <t>D3925</t>
  </si>
  <si>
    <t>TAMPON CEKI DEMIR KAPAGI ASTARLI FOCUS</t>
  </si>
  <si>
    <t>D3340</t>
  </si>
  <si>
    <t>FAR TAMIR KITI SOL FORD FOCUS 3</t>
  </si>
  <si>
    <t>9805552680*</t>
  </si>
  <si>
    <t>D3335</t>
  </si>
  <si>
    <t>FAR TAMIR KITI SOL PEUGEOT 301</t>
  </si>
  <si>
    <t>6C0945106</t>
  </si>
  <si>
    <t>OEK6C0945106</t>
  </si>
  <si>
    <t xml:space="preserve">TAMPON REFLEKTORU ( R ) POLO </t>
  </si>
  <si>
    <t>98AB17K922BJ</t>
  </si>
  <si>
    <t>D2637</t>
  </si>
  <si>
    <t xml:space="preserve">TAMP.CEKİ DEMIR KAPAGI ASTARLI FOCUS HB </t>
  </si>
  <si>
    <t>96BB17A989BB</t>
  </si>
  <si>
    <t>D3915</t>
  </si>
  <si>
    <t>A2048201114</t>
  </si>
  <si>
    <t>D3346</t>
  </si>
  <si>
    <t>FAR TAMIR KITI SOL MERCEDES 204</t>
  </si>
  <si>
    <t>YTI2021000002147</t>
  </si>
  <si>
    <t>YTI2020000000956</t>
  </si>
  <si>
    <t>YTI2021000004309</t>
  </si>
  <si>
    <t>6G916K683AG-1</t>
  </si>
  <si>
    <t>Y41384</t>
  </si>
  <si>
    <t>TURBO HORTUMU KÜÇÜK PARÇA MONDEO</t>
  </si>
  <si>
    <t>D3351</t>
  </si>
  <si>
    <t>FAR TAMIR KITI SAĞ DACIA LODGY-DOKKER</t>
  </si>
  <si>
    <t>8M51F17K922BB</t>
  </si>
  <si>
    <t>D2583</t>
  </si>
  <si>
    <t>TAM.CEKİ DEMIR KAPAGI OLUKLU ASTARLI FOCUS SEDAN</t>
  </si>
  <si>
    <t>037121133C</t>
  </si>
  <si>
    <t>D1815</t>
  </si>
  <si>
    <t>SU FLANSI GOLF II JETTA</t>
  </si>
  <si>
    <t>YTI2021000003030</t>
  </si>
  <si>
    <t>YTI2021000001367</t>
  </si>
  <si>
    <t>YTI2021000000872</t>
  </si>
  <si>
    <t>YTI2021000005282</t>
  </si>
  <si>
    <t>YTI2021000004756</t>
  </si>
  <si>
    <t>YTI2021000004237</t>
  </si>
  <si>
    <t>YTI2021000006476</t>
  </si>
  <si>
    <t>YTI2020000002943</t>
  </si>
  <si>
    <t>YTI2021000007325</t>
  </si>
  <si>
    <t>DNZ40-60-36</t>
  </si>
  <si>
    <t>FAR TAMIR KITI SOL CITROËN C-ELYSÉE 12--&gt;</t>
  </si>
  <si>
    <t>DNZ1847388</t>
  </si>
  <si>
    <t>98ABF17K922CD</t>
  </si>
  <si>
    <t>D3931</t>
  </si>
  <si>
    <t>TAMPON CEKI DEMIR KAPAGI ASTARLI FOCUS ARKA</t>
  </si>
  <si>
    <t>5P0941057</t>
  </si>
  <si>
    <t>D3304</t>
  </si>
  <si>
    <t>FAR TAMIR KITI SOL SEAT LEON 09--&gt;</t>
  </si>
  <si>
    <t>D3325</t>
  </si>
  <si>
    <t>FAR TAMIR KITI SAĞ HYUNDAO I20</t>
  </si>
  <si>
    <t>7S71F17K922BA</t>
  </si>
  <si>
    <t>D3752</t>
  </si>
  <si>
    <t>2S6117632AD</t>
  </si>
  <si>
    <t>D3249</t>
  </si>
  <si>
    <t>SILECEK SUYU DEPO KAPAGI</t>
  </si>
  <si>
    <t>D3300</t>
  </si>
  <si>
    <t>FAR TAMIR KITI SAĞ JETTA 13--&gt;</t>
  </si>
  <si>
    <t>D3314</t>
  </si>
  <si>
    <t>FAR TAMIR KITI SOL BMW 520 E60-E61</t>
  </si>
  <si>
    <t>2G0998225</t>
  </si>
  <si>
    <t>D3289</t>
  </si>
  <si>
    <t>FAR TAMIR KITI SOL POLO 18--&gt;</t>
  </si>
  <si>
    <t>D3328</t>
  </si>
  <si>
    <t>FAR TAMIR KITI ALT SAĞRENAULT FLUENCE</t>
  </si>
  <si>
    <t>D3317</t>
  </si>
  <si>
    <t>FAR TAMIR KITI SAĞ FIAT DOBLO 05-09</t>
  </si>
  <si>
    <t>YTI2021000006456</t>
  </si>
  <si>
    <t>YTI2020000001755</t>
  </si>
  <si>
    <t>YTI2020000001118</t>
  </si>
  <si>
    <t>YTI2021000004822</t>
  </si>
  <si>
    <t>YTI2021000003394</t>
  </si>
  <si>
    <t>YTI2021000006668</t>
  </si>
  <si>
    <t>YTI2021000005821</t>
  </si>
  <si>
    <t>Y22706</t>
  </si>
  <si>
    <t>52055139*</t>
  </si>
  <si>
    <t>Y25007O</t>
  </si>
  <si>
    <t>HAVA FİLTRE BORUSU EGEA</t>
  </si>
  <si>
    <t>YTI2021000006713</t>
  </si>
  <si>
    <t>YTI2021000001180</t>
  </si>
  <si>
    <t>YTI2021000004183</t>
  </si>
  <si>
    <t>YTI2021000003521</t>
  </si>
  <si>
    <t>YTI2021000005185</t>
  </si>
  <si>
    <t>YTI2021000005746</t>
  </si>
  <si>
    <t>YTI2021000007479</t>
  </si>
  <si>
    <t>YTI2021000006234</t>
  </si>
  <si>
    <t>YTI2021000000217</t>
  </si>
  <si>
    <t>YTI2020000002531</t>
  </si>
  <si>
    <t>YTI2021000004667</t>
  </si>
  <si>
    <t>YTI2021000007415</t>
  </si>
  <si>
    <t>YTI2021000003410</t>
  </si>
  <si>
    <t>YTI2021000004587</t>
  </si>
  <si>
    <t>YTI2021000005548</t>
  </si>
  <si>
    <t>D3342</t>
  </si>
  <si>
    <t>FAR TAMIR KITI SOL MEGANE III</t>
  </si>
  <si>
    <t>4N5117632AC</t>
  </si>
  <si>
    <t>DNZ4N5117632AC</t>
  </si>
  <si>
    <t>A0221395R3</t>
  </si>
  <si>
    <t>D3939</t>
  </si>
  <si>
    <t xml:space="preserve">ARKA TAMPON REFLEKTOR (KEDI GOZU) </t>
  </si>
  <si>
    <t>F1EB17A989AB</t>
  </si>
  <si>
    <t>D3979</t>
  </si>
  <si>
    <t>D3358</t>
  </si>
  <si>
    <t>FAR TAMIR KITI SOL FIAT DOBLO 15--&gt;</t>
  </si>
  <si>
    <t>5K0945106</t>
  </si>
  <si>
    <t>D3523</t>
  </si>
  <si>
    <t>TAMPON REFLEKTORU KEDI GOZU( R) GOLF VI</t>
  </si>
  <si>
    <t>92GG17632BA</t>
  </si>
  <si>
    <t>DNZ92GG17632BA</t>
  </si>
  <si>
    <t xml:space="preserve">CAM SU DEPO KAPAGI </t>
  </si>
  <si>
    <t>1306.E4</t>
  </si>
  <si>
    <t>DNZ1306E4</t>
  </si>
  <si>
    <t>RADYATOR YEDEK SU DEPO KAPAGI</t>
  </si>
  <si>
    <t>A0028204456</t>
  </si>
  <si>
    <t>D3938</t>
  </si>
  <si>
    <t>YAN SINYAL SPRINTER 96&gt;</t>
  </si>
  <si>
    <t>D2752</t>
  </si>
  <si>
    <t>YTI2021000000397</t>
  </si>
  <si>
    <t>YTI2021000000559</t>
  </si>
  <si>
    <t>YTI2021000001664</t>
  </si>
  <si>
    <t>YTI2021000002479</t>
  </si>
  <si>
    <t>4G0611775</t>
  </si>
  <si>
    <t>D1761</t>
  </si>
  <si>
    <t>4D0611707D</t>
  </si>
  <si>
    <t>D1762</t>
  </si>
  <si>
    <t>YTI2021000007322</t>
  </si>
  <si>
    <t>YTI2021000001877</t>
  </si>
  <si>
    <t>YT0067</t>
  </si>
  <si>
    <t>KAUÇUK HAMUR</t>
  </si>
  <si>
    <t>YTI2021000001165</t>
  </si>
  <si>
    <t>YTI2021000004744</t>
  </si>
  <si>
    <t>YTI2021000005386</t>
  </si>
  <si>
    <t>YTI2020000002052</t>
  </si>
  <si>
    <t>YTI2020000000364</t>
  </si>
  <si>
    <t>YTI2021000007230</t>
  </si>
  <si>
    <t>YTI2021000006237</t>
  </si>
  <si>
    <t>YTI2021000006323</t>
  </si>
  <si>
    <t>YTI2021000003626</t>
  </si>
  <si>
    <t>YTI2020000000490</t>
  </si>
  <si>
    <t>2020-08-16 00:00:00.000</t>
  </si>
  <si>
    <t>YTI2020000000867</t>
  </si>
  <si>
    <t>2021-06-28 00:00:00.000</t>
  </si>
  <si>
    <t>YTI2021000003084</t>
  </si>
  <si>
    <t>HM5320.1</t>
  </si>
  <si>
    <t>DIS ALM BURC-BOY (EN AW 6082 T6)</t>
  </si>
  <si>
    <t>YTI2020000000868</t>
  </si>
  <si>
    <t>YTI2021000006355</t>
  </si>
  <si>
    <t xml:space="preserve">SALINCAK BURCU KÜÇÜK GETZ </t>
  </si>
  <si>
    <t>YTI2021000005950</t>
  </si>
  <si>
    <t>YTI2021000001901</t>
  </si>
  <si>
    <t>YTI2021000002999</t>
  </si>
  <si>
    <t>YTI2020000002615</t>
  </si>
  <si>
    <t>YTI2020000003106</t>
  </si>
  <si>
    <t>YTI2020000000897</t>
  </si>
  <si>
    <t>YTI2021000000704</t>
  </si>
  <si>
    <t>YTI2021000003397</t>
  </si>
  <si>
    <t>YTI2020000001680</t>
  </si>
  <si>
    <t>YTI2020000002437</t>
  </si>
  <si>
    <t>YTI2021000005964</t>
  </si>
  <si>
    <t>OEK8200885209</t>
  </si>
  <si>
    <t xml:space="preserve">KRANK MİL SENSÖRÜ KANGOO </t>
  </si>
  <si>
    <t>YTI2021000000046</t>
  </si>
  <si>
    <t>YTI2020000000861</t>
  </si>
  <si>
    <t>YTI2020000000809</t>
  </si>
  <si>
    <t>YTI2021000003432</t>
  </si>
  <si>
    <t>YTI2021000000449</t>
  </si>
  <si>
    <t>YTI2021000000503</t>
  </si>
  <si>
    <t>YTI2020000001921</t>
  </si>
  <si>
    <t>YTI2021000007488</t>
  </si>
  <si>
    <t>YTI2020000000922</t>
  </si>
  <si>
    <t>YTI2020000002165</t>
  </si>
  <si>
    <t>YTI2020000000299</t>
  </si>
  <si>
    <t>YTI2021000006087</t>
  </si>
  <si>
    <t>YTI2021000004067</t>
  </si>
  <si>
    <t>YTI2021000002036</t>
  </si>
  <si>
    <t>YTI2021000003600</t>
  </si>
  <si>
    <t>4M51N17K922AA</t>
  </si>
  <si>
    <t>D3373</t>
  </si>
  <si>
    <t>TAMPON CEKI DEMIR KAPAGI ASTARLI FOCUS SW</t>
  </si>
  <si>
    <t>A2048201214</t>
  </si>
  <si>
    <t>D3347</t>
  </si>
  <si>
    <t>FAR TAMIR KITI SAĞ MERCEDES 204</t>
  </si>
  <si>
    <t>D3324</t>
  </si>
  <si>
    <t>FAR TAMIR KITI SOL HYUNDAI I20</t>
  </si>
  <si>
    <t>YC7013</t>
  </si>
  <si>
    <t>POLEN FILTRESI BMW E81 E87 E88 E90 E93 E84 KARBONL</t>
  </si>
  <si>
    <t>YTI2020000000149</t>
  </si>
  <si>
    <t>YTI2021000005636</t>
  </si>
  <si>
    <t>YTI2020000001149</t>
  </si>
  <si>
    <t>YTI2021000005963</t>
  </si>
  <si>
    <t>YTI2021000006832</t>
  </si>
  <si>
    <t>YTI2020000001937</t>
  </si>
  <si>
    <t>YTI2020000001659</t>
  </si>
  <si>
    <t>YTI2020000002010</t>
  </si>
  <si>
    <t>YTI2021000001791</t>
  </si>
  <si>
    <t>6M516C646GA*</t>
  </si>
  <si>
    <t>Y9511K</t>
  </si>
  <si>
    <t xml:space="preserve">TURBO HAVA HORTUMU KELEPÇELİ TAKIM FOCUS II </t>
  </si>
  <si>
    <t>CC116K863CB*</t>
  </si>
  <si>
    <t>Y40238K</t>
  </si>
  <si>
    <t xml:space="preserve">TURBO HORTUMU KELEPÇELİ TRANSIT V 347 </t>
  </si>
  <si>
    <t>9656615680*</t>
  </si>
  <si>
    <t>Y32258K</t>
  </si>
  <si>
    <t>TURBO HORTUMU KELEPÇELİ SCUDO II 00-08</t>
  </si>
  <si>
    <t>9676994980*</t>
  </si>
  <si>
    <t>Y32206K</t>
  </si>
  <si>
    <t xml:space="preserve">TURBO HORTUMU KELEPÇELİ BERLINGO </t>
  </si>
  <si>
    <t>YTI2021000002757</t>
  </si>
  <si>
    <t>YTI2021000001797</t>
  </si>
  <si>
    <t>YTI2020000003329</t>
  </si>
  <si>
    <t>YTI2021000002325</t>
  </si>
  <si>
    <t>YTI2021000005047</t>
  </si>
  <si>
    <t>YTI2020000001997</t>
  </si>
  <si>
    <t>YTI2020000003584</t>
  </si>
  <si>
    <t>0381.27*</t>
  </si>
  <si>
    <t>Y32212K</t>
  </si>
  <si>
    <t xml:space="preserve">TURBO HORTUMU KELEPÇELİ 307 </t>
  </si>
  <si>
    <t>1371842080*</t>
  </si>
  <si>
    <t>Y32249K</t>
  </si>
  <si>
    <t xml:space="preserve">TURBO HORTUMU KELEPÇELİ BÜYÜKDUCATO III </t>
  </si>
  <si>
    <t>2S6Q6K677AB*</t>
  </si>
  <si>
    <t>Y40504K</t>
  </si>
  <si>
    <t>8G916K683AC*</t>
  </si>
  <si>
    <t>Y40285K</t>
  </si>
  <si>
    <t>8200404193*</t>
  </si>
  <si>
    <t>Y4046K</t>
  </si>
  <si>
    <t>TURBO HORTUMU KELEPÇELİ CLIO I-KANGOO I 90-98</t>
  </si>
  <si>
    <t>6M516K863HB*</t>
  </si>
  <si>
    <t>Y40503K</t>
  </si>
  <si>
    <t xml:space="preserve">TURBO HORTUMU KELEPÇELİ FOCUS II </t>
  </si>
  <si>
    <t>51734023*</t>
  </si>
  <si>
    <t>Y30541K</t>
  </si>
  <si>
    <t xml:space="preserve">TURBO HORTUMU KELEPÇELİ PALIO </t>
  </si>
  <si>
    <t>0382.AK*</t>
  </si>
  <si>
    <t>Y30335K</t>
  </si>
  <si>
    <t>0382.KA*</t>
  </si>
  <si>
    <t>Y31001K</t>
  </si>
  <si>
    <t xml:space="preserve">TURBO HORTUMU KELEPÇELİ BOXER </t>
  </si>
  <si>
    <t>BK216C646AB*</t>
  </si>
  <si>
    <t>Y40258K</t>
  </si>
  <si>
    <t>TURBO HORTUMU KELEPÇELİ TAKIM(BÜYÜK+KÜÇÜK)</t>
  </si>
  <si>
    <t>2S6Q9C623BA*</t>
  </si>
  <si>
    <t>Y40522K</t>
  </si>
  <si>
    <t xml:space="preserve">TURBO HORTUMU KELEPÇELİ FIESTA </t>
  </si>
  <si>
    <t>51780738*</t>
  </si>
  <si>
    <t>Y30416K</t>
  </si>
  <si>
    <t>144605243R*</t>
  </si>
  <si>
    <t>Y22031K</t>
  </si>
  <si>
    <t xml:space="preserve">TURBO HORTUMU KELEPÇELİ CLIO IV </t>
  </si>
  <si>
    <t>51883501*</t>
  </si>
  <si>
    <t>Y30705K</t>
  </si>
  <si>
    <t xml:space="preserve">TURBO HORTUMU KELEPÇELİ   LINEA  </t>
  </si>
  <si>
    <t>6M516K863GC</t>
  </si>
  <si>
    <t>Y9509K</t>
  </si>
  <si>
    <t>TURBO HORTUMU KELEPÇELİ C MAX I-FOCUS II 03-10</t>
  </si>
  <si>
    <t>7T169F796AE*</t>
  </si>
  <si>
    <t>Y40263K</t>
  </si>
  <si>
    <t xml:space="preserve">TURBO HORTUMU KELEPÇELİ CONNECT </t>
  </si>
  <si>
    <t>6C116K683EK*</t>
  </si>
  <si>
    <t>Y40515K</t>
  </si>
  <si>
    <t xml:space="preserve">TURBO HORTUMU TAKIM KELEPÇELİ TRANSIT V347  </t>
  </si>
  <si>
    <t>Y30449K</t>
  </si>
  <si>
    <t>TURBO HORTUMU KELEPÇELİ BÜYÜK PLASTİK PARÇA HARİÇ</t>
  </si>
  <si>
    <t>Y30316K</t>
  </si>
  <si>
    <t xml:space="preserve">FAN PERVANESİ VECTRA B </t>
  </si>
  <si>
    <t xml:space="preserve">CAM KRİKO PLASTİĞİ TK. SAĞ MERIVA </t>
  </si>
  <si>
    <t>YTI2021000005793</t>
  </si>
  <si>
    <t>YTI2021000005898</t>
  </si>
  <si>
    <t>YTI2021000005402</t>
  </si>
  <si>
    <t>YTI2020000002594</t>
  </si>
  <si>
    <t>YTI2021000003818</t>
  </si>
  <si>
    <t>YTI2021000000079</t>
  </si>
  <si>
    <t>YTI2021000000615</t>
  </si>
  <si>
    <t>YTI2021000001500</t>
  </si>
  <si>
    <t>YTI2021000005224</t>
  </si>
  <si>
    <t>RADYATÖR HORTUMU E34 89-95</t>
  </si>
  <si>
    <t>YTI2020000000278</t>
  </si>
  <si>
    <t>YTI2021000001794</t>
  </si>
  <si>
    <t>YTI2020000002546</t>
  </si>
  <si>
    <t>YTI2021000003442</t>
  </si>
  <si>
    <t>YTI2020000001083</t>
  </si>
  <si>
    <t>YTI2021000003661</t>
  </si>
  <si>
    <t>YTI2020000002529</t>
  </si>
  <si>
    <t>YTI2021000005151</t>
  </si>
  <si>
    <t>YTI2021000003754</t>
  </si>
  <si>
    <t>YTI2021000001898</t>
  </si>
  <si>
    <t>YTI2021000001224</t>
  </si>
  <si>
    <t>YTI2021000000490</t>
  </si>
  <si>
    <t>YTI2021000004415</t>
  </si>
  <si>
    <t>YTI2021000006697</t>
  </si>
  <si>
    <t>YTI2021000002833</t>
  </si>
  <si>
    <t>YTI2020000002187</t>
  </si>
  <si>
    <t>YTI2021000003781</t>
  </si>
  <si>
    <t>YTI2020000001760</t>
  </si>
  <si>
    <t>YTI2020000003080</t>
  </si>
  <si>
    <t>BM51F17K922AA</t>
  </si>
  <si>
    <t>D1850</t>
  </si>
  <si>
    <t>TAMPON CEKI DEMIR KAPAGI  FOCUS SEDAN  ARKA</t>
  </si>
  <si>
    <t>YTI2020000000571</t>
  </si>
  <si>
    <t>YTI2021000003630</t>
  </si>
  <si>
    <t>YTI2021000005622</t>
  </si>
  <si>
    <t>YTI2021000000439</t>
  </si>
  <si>
    <t>YTI2021000004270</t>
  </si>
  <si>
    <t>YTI2020000001736</t>
  </si>
  <si>
    <t>YTI2021000006221</t>
  </si>
  <si>
    <t>YTI2021000002563</t>
  </si>
  <si>
    <t>YTI2020000002269</t>
  </si>
  <si>
    <t>YTI2021000001757</t>
  </si>
  <si>
    <t>YTI2021000005131</t>
  </si>
  <si>
    <t>YTI2021000007416</t>
  </si>
  <si>
    <t>YTI2021000000519</t>
  </si>
  <si>
    <t>YTI2020000003681</t>
  </si>
  <si>
    <t>YTI2021000002647</t>
  </si>
  <si>
    <t>YTI2021000006689</t>
  </si>
  <si>
    <t>YTI2021000003622</t>
  </si>
  <si>
    <t>YTI2021000003642</t>
  </si>
  <si>
    <t>YTI2021000006541</t>
  </si>
  <si>
    <t>YTI2021000004311</t>
  </si>
  <si>
    <t>YTI2020000002902</t>
  </si>
  <si>
    <t>2020-08-23 00:00:00.000</t>
  </si>
  <si>
    <t>YTI2020000001063</t>
  </si>
  <si>
    <t>YTI2021000007340</t>
  </si>
  <si>
    <t>YTI2021000005299</t>
  </si>
  <si>
    <t>YTI2021000006922</t>
  </si>
  <si>
    <t>YTI2021000005258</t>
  </si>
  <si>
    <t>YTI2020000002172</t>
  </si>
  <si>
    <t>YTI2021000003534</t>
  </si>
  <si>
    <t>YTI2021000005200</t>
  </si>
  <si>
    <t>YTI2021000005674</t>
  </si>
  <si>
    <t>YTI2021000003708</t>
  </si>
  <si>
    <t>YTI2021000005274</t>
  </si>
  <si>
    <t>YTI2021000002180</t>
  </si>
  <si>
    <t>YTI2021000006315</t>
  </si>
  <si>
    <t>YTI2020000000309</t>
  </si>
  <si>
    <t>YTI2021000002649</t>
  </si>
  <si>
    <t>YTI2021000004454</t>
  </si>
  <si>
    <t>YTI2021000004741</t>
  </si>
  <si>
    <t>YTI2021000006341</t>
  </si>
  <si>
    <t>YTI2020000001743</t>
  </si>
  <si>
    <t>2020-06-04 00:00:00.000</t>
  </si>
  <si>
    <t>YTI2020000000273</t>
  </si>
  <si>
    <t>YTI2021000000990</t>
  </si>
  <si>
    <t>YTI2021000004743</t>
  </si>
  <si>
    <t>YTI2021000001071</t>
  </si>
  <si>
    <t>YTI2021000004197</t>
  </si>
  <si>
    <t>YTI2021000002381</t>
  </si>
  <si>
    <t>YTI2021000000443</t>
  </si>
  <si>
    <t>YTI2021000005237</t>
  </si>
  <si>
    <t>YTI2020000003354</t>
  </si>
  <si>
    <t>YTI2021000004029</t>
  </si>
  <si>
    <t>YTI2020000001327</t>
  </si>
  <si>
    <t xml:space="preserve">  PNH500190</t>
  </si>
  <si>
    <t>Y90202A</t>
  </si>
  <si>
    <t xml:space="preserve">TURBO HORTUMU KİT FREELANDER I </t>
  </si>
  <si>
    <t>YTI2020000001128</t>
  </si>
  <si>
    <t>YTI2020000002937</t>
  </si>
  <si>
    <t>YTI2021000001594</t>
  </si>
  <si>
    <t>YTI2020000002414</t>
  </si>
  <si>
    <t>YTI2021000005514</t>
  </si>
  <si>
    <t>YTI2021000002137</t>
  </si>
  <si>
    <t>YTI2021000001814</t>
  </si>
  <si>
    <t>YTI2020000002717</t>
  </si>
  <si>
    <t>YTI2020000003580</t>
  </si>
  <si>
    <t>YTI2021000007280</t>
  </si>
  <si>
    <t>YTI2021000005280</t>
  </si>
  <si>
    <t>YTI2021000004842</t>
  </si>
  <si>
    <t>55136764AA</t>
  </si>
  <si>
    <t>Y57107</t>
  </si>
  <si>
    <t>BAGAJ AMORTİSÖRÜ GRAND CHEROKEE</t>
  </si>
  <si>
    <t>6N41L406A10AA</t>
  </si>
  <si>
    <t>Y40649</t>
  </si>
  <si>
    <t>BAGAJ AMORTİSÖRÜ FOCUS II 560N</t>
  </si>
  <si>
    <t>YTI2021000003695</t>
  </si>
  <si>
    <t>YTI2020000001289</t>
  </si>
  <si>
    <t>YTI2020000001877</t>
  </si>
  <si>
    <t>YTI2021000005329</t>
  </si>
  <si>
    <t>YTI2021000003431</t>
  </si>
  <si>
    <t>YTI2021000004196</t>
  </si>
  <si>
    <t>YTI2020000002197</t>
  </si>
  <si>
    <t>YTI2020000001282</t>
  </si>
  <si>
    <t>924000004N</t>
  </si>
  <si>
    <t>Y51375</t>
  </si>
  <si>
    <t>RADYATOR HORTUMU LAGUNA III</t>
  </si>
  <si>
    <t>YTI2021000001010</t>
  </si>
  <si>
    <t>YTI2020000000967</t>
  </si>
  <si>
    <t>YTI2020000000943</t>
  </si>
  <si>
    <t>YTI2020000001715</t>
  </si>
  <si>
    <t>YTI2021000001410</t>
  </si>
  <si>
    <t>1K0145832R</t>
  </si>
  <si>
    <t>Y10674</t>
  </si>
  <si>
    <t>TURBO HORTUMU BEETLE 11--</t>
  </si>
  <si>
    <t>YTI2021000001402</t>
  </si>
  <si>
    <t>YTI2020000000371</t>
  </si>
  <si>
    <t>YTI2020000000304</t>
  </si>
  <si>
    <t>YTI2020000002162</t>
  </si>
  <si>
    <t>YTI2021000002019</t>
  </si>
  <si>
    <t>YTI2021000002403</t>
  </si>
  <si>
    <t>YTI2021000002201</t>
  </si>
  <si>
    <t>YTI2020000002194</t>
  </si>
  <si>
    <t>2020-08-29 00:00:00.000</t>
  </si>
  <si>
    <t>YTI2020000001257</t>
  </si>
  <si>
    <t>YTI2020000001910</t>
  </si>
  <si>
    <t>YTI2021000001749</t>
  </si>
  <si>
    <t>YTI2020000001358</t>
  </si>
  <si>
    <t>YTI2020000001256</t>
  </si>
  <si>
    <t>YTI2021000000600</t>
  </si>
  <si>
    <t>YTI2020000001744</t>
  </si>
  <si>
    <t>YTI2021000001708</t>
  </si>
  <si>
    <t>YTI2020000001141</t>
  </si>
  <si>
    <t>YTI2020000001068</t>
  </si>
  <si>
    <t>YTI2020000000186</t>
  </si>
  <si>
    <t>YTI2021000004505</t>
  </si>
  <si>
    <t>YTI2021000007326</t>
  </si>
  <si>
    <t>YTI2020000002427</t>
  </si>
  <si>
    <t>YTI2021000007279</t>
  </si>
  <si>
    <t>YTI2021000002694</t>
  </si>
  <si>
    <t>YTI2021000006259</t>
  </si>
  <si>
    <t>YTI2021000003426</t>
  </si>
  <si>
    <t>YTI2020000002072</t>
  </si>
  <si>
    <t>YTI2021000004450</t>
  </si>
  <si>
    <t>YTI2021000005879</t>
  </si>
  <si>
    <t>YTI2021000006774</t>
  </si>
  <si>
    <t>YTI2021000003276</t>
  </si>
  <si>
    <t>YTI2021000003267</t>
  </si>
  <si>
    <t>YTI2021000007315</t>
  </si>
  <si>
    <t>YTI2020000003164</t>
  </si>
  <si>
    <t>YTI2021000003539</t>
  </si>
  <si>
    <t>YTI2021000003538</t>
  </si>
  <si>
    <t>YTI2020000000296</t>
  </si>
  <si>
    <t>YTI2021000001451</t>
  </si>
  <si>
    <t>YTI2021000005632</t>
  </si>
  <si>
    <t xml:space="preserve">BİRLEŞİK BORU HORTUMU R11 FLASH </t>
  </si>
  <si>
    <t>ESR2344</t>
  </si>
  <si>
    <t>Y90272</t>
  </si>
  <si>
    <t>YTI2021000005913</t>
  </si>
  <si>
    <t>YTI2021000004935</t>
  </si>
  <si>
    <t>YTI2021000006335</t>
  </si>
  <si>
    <t>YTI2021000006851</t>
  </si>
  <si>
    <t>YTI2021000001156</t>
  </si>
  <si>
    <t>YTI2020000000569</t>
  </si>
  <si>
    <t>YTI2021000001131</t>
  </si>
  <si>
    <t>YTI2021000001133</t>
  </si>
  <si>
    <t>YTI2021000005747</t>
  </si>
  <si>
    <t>YTI2020000002128</t>
  </si>
  <si>
    <t>YTI2021000004660</t>
  </si>
  <si>
    <t>YTI2021000004250</t>
  </si>
  <si>
    <t>YTI2021000000469</t>
  </si>
  <si>
    <t>YTI2021000000745</t>
  </si>
  <si>
    <t>YTI2020000002203</t>
  </si>
  <si>
    <t>ME412560</t>
  </si>
  <si>
    <t>Y55473S</t>
  </si>
  <si>
    <t>TURBO HORTUMU SİLİKON CANTER</t>
  </si>
  <si>
    <t>YTI2020000003309</t>
  </si>
  <si>
    <t>YTI2021000003943</t>
  </si>
  <si>
    <t>YTI2020000002275</t>
  </si>
  <si>
    <t>YTI2021000005994</t>
  </si>
  <si>
    <t>YTI2021000004264</t>
  </si>
  <si>
    <t>YTI2020000003686</t>
  </si>
  <si>
    <t>YTI2021000005401</t>
  </si>
  <si>
    <t>YTI2021000005694</t>
  </si>
  <si>
    <t>YTI2021000006786</t>
  </si>
  <si>
    <t>YTI2021000000940</t>
  </si>
  <si>
    <t>YTI2021000002067</t>
  </si>
  <si>
    <t>YTI2020000001994</t>
  </si>
  <si>
    <t>YTI2020000002120</t>
  </si>
  <si>
    <t>YTI2020000002889</t>
  </si>
  <si>
    <t>YTI2021000000454</t>
  </si>
  <si>
    <t>YTI2020000000409</t>
  </si>
  <si>
    <t>YTI2020000002629</t>
  </si>
  <si>
    <t>YTI2020000000998</t>
  </si>
  <si>
    <t>YTI2020000003684</t>
  </si>
  <si>
    <t>YTI2020000001209</t>
  </si>
  <si>
    <t>YTI2021000002717</t>
  </si>
  <si>
    <t>YTI2021000003022</t>
  </si>
  <si>
    <t>YTI2020000000181</t>
  </si>
  <si>
    <t>2021-05-10 00:00:00.000</t>
  </si>
  <si>
    <t>YTI2021000002149</t>
  </si>
  <si>
    <t>YTI2021000005955</t>
  </si>
  <si>
    <t>YTI2020000003176</t>
  </si>
  <si>
    <t>YTI2021000000467</t>
  </si>
  <si>
    <t>YTI2020000002471</t>
  </si>
  <si>
    <t>YTI2020000003367</t>
  </si>
  <si>
    <t>YTI2021000005728</t>
  </si>
  <si>
    <t>YTI2020000000426</t>
  </si>
  <si>
    <t>YTI2021000000241</t>
  </si>
  <si>
    <t>YTI2020000001610</t>
  </si>
  <si>
    <t>YTI2020000003294</t>
  </si>
  <si>
    <t>YTI2021000002600</t>
  </si>
  <si>
    <t>Y1000610717</t>
  </si>
  <si>
    <t>Y1000610719</t>
  </si>
  <si>
    <t>Y1000610721</t>
  </si>
  <si>
    <t>Y1000610716</t>
  </si>
  <si>
    <t xml:space="preserve">HAVA FİLTRE KÖRÜĞÜ R11 FLASH </t>
  </si>
  <si>
    <t>YTI2021000005211</t>
  </si>
  <si>
    <t>KT-151</t>
  </si>
  <si>
    <t>YTT MOTOR TAKOZ KUTUSU 195*144*110</t>
  </si>
  <si>
    <t>2021-04-29 00:00:00.000</t>
  </si>
  <si>
    <t>YTI2020000000303</t>
  </si>
  <si>
    <t>SOL ARKA TAMPON REFLEKTÖRÜ FABIA 18-…</t>
  </si>
  <si>
    <t>YTI2020000002976</t>
  </si>
  <si>
    <t xml:space="preserve">RADYATÖR HORTUMU ALT 323 FAMILY </t>
  </si>
  <si>
    <t>YTI2021000002821</t>
  </si>
  <si>
    <t>YTI2021000004184</t>
  </si>
  <si>
    <t>YTI2021000007308</t>
  </si>
  <si>
    <t>YTI2021000007302</t>
  </si>
  <si>
    <t>YTI2021000005257</t>
  </si>
  <si>
    <t>YTI2021000006330</t>
  </si>
  <si>
    <t>YTI2021000004963</t>
  </si>
  <si>
    <t>YTI2021000001767</t>
  </si>
  <si>
    <t>YTI2021000001768</t>
  </si>
  <si>
    <t>Y1000610718</t>
  </si>
  <si>
    <t>OEK1235084</t>
  </si>
  <si>
    <t>MOTOR BASIC SENSÖRÜ DİZEL MOTOR DOBLO FIORINO</t>
  </si>
  <si>
    <t>974F9180AA</t>
  </si>
  <si>
    <t>Y40708</t>
  </si>
  <si>
    <t>YAKIT FILITRE MUHAFAZASI TRANSIT (LİSTEDEN KALDIRI</t>
  </si>
  <si>
    <t>YTI2021000002468</t>
  </si>
  <si>
    <t>YTI2020000000248</t>
  </si>
  <si>
    <t>YTI2021000003253</t>
  </si>
  <si>
    <t>YTI2021000000542</t>
  </si>
  <si>
    <t>YTI2021000003548</t>
  </si>
  <si>
    <t>YTI2020000002804</t>
  </si>
  <si>
    <t>YTI2021000003782</t>
  </si>
  <si>
    <t>YTI2020000003260</t>
  </si>
  <si>
    <t>YTI2021000007305</t>
  </si>
  <si>
    <t>YTI2020000000256</t>
  </si>
  <si>
    <t>YTI2021000005412</t>
  </si>
  <si>
    <t>YTI2020000001571</t>
  </si>
  <si>
    <t>YTI2020000000457</t>
  </si>
  <si>
    <t>YTI2020000001557</t>
  </si>
  <si>
    <t>YTI2021000000583</t>
  </si>
  <si>
    <t>YTI2020000001614</t>
  </si>
  <si>
    <t>YTI2021000005635</t>
  </si>
  <si>
    <t>YTI2021000004347</t>
  </si>
  <si>
    <t>YTI2020000001105</t>
  </si>
  <si>
    <t>YTI2021000006862</t>
  </si>
  <si>
    <t>YTI2021000007452</t>
  </si>
  <si>
    <t>YTI2020000003679</t>
  </si>
  <si>
    <t>YTI2021000003168</t>
  </si>
  <si>
    <t>D3019</t>
  </si>
  <si>
    <t>KAPI KILIT</t>
  </si>
  <si>
    <t>YTI2020000002170</t>
  </si>
  <si>
    <t>YTI2021000001531</t>
  </si>
  <si>
    <t>YTI2021000005134</t>
  </si>
  <si>
    <t>YTI2021000005441</t>
  </si>
  <si>
    <t>YTI2021000005988</t>
  </si>
  <si>
    <t>YTI2021000001160</t>
  </si>
  <si>
    <t>YTI2021000000109</t>
  </si>
  <si>
    <t>YTI2021000004955</t>
  </si>
  <si>
    <t>OEK90499406</t>
  </si>
  <si>
    <t>VECTRA B YAKIT HORTUMU</t>
  </si>
  <si>
    <t>OEK643293970</t>
  </si>
  <si>
    <t>YAKIT DOLUM HORTUMU CORSA-ASTRA-MERIVA</t>
  </si>
  <si>
    <t>YTI2021000000289</t>
  </si>
  <si>
    <t>YTI2021000003649</t>
  </si>
  <si>
    <t>YTI2021000004726</t>
  </si>
  <si>
    <t>YTI2021000004721</t>
  </si>
  <si>
    <t>YTI2020000001665</t>
  </si>
  <si>
    <t>YTI2021000001718</t>
  </si>
  <si>
    <t>YTI2020000002693</t>
  </si>
  <si>
    <t>YTI2021000000057</t>
  </si>
  <si>
    <t>YTI2021000001636</t>
  </si>
  <si>
    <t>YTI2021000002526</t>
  </si>
  <si>
    <t>YTI2021000003532</t>
  </si>
  <si>
    <t>YTI2020000003290</t>
  </si>
  <si>
    <t>YTI2021000003580</t>
  </si>
  <si>
    <t>YTI2020000000745</t>
  </si>
  <si>
    <t>504005967*</t>
  </si>
  <si>
    <t>Y24017A</t>
  </si>
  <si>
    <t>YTI2021000005901</t>
  </si>
  <si>
    <t>YTI2020000002925</t>
  </si>
  <si>
    <t>YTI2021000005905</t>
  </si>
  <si>
    <t>YTI2021000000487</t>
  </si>
  <si>
    <t>YTI2021000005675</t>
  </si>
  <si>
    <t xml:space="preserve">RADYATÖR HORTUMU ÜST  CLIO  </t>
  </si>
  <si>
    <t>YTI2021000007420</t>
  </si>
  <si>
    <t>YTI2020000001613</t>
  </si>
  <si>
    <t>YTI2021000004917</t>
  </si>
  <si>
    <t>YTI2021000004191</t>
  </si>
  <si>
    <t>YTI2021000002835</t>
  </si>
  <si>
    <t>YTI2020000002996</t>
  </si>
  <si>
    <t>YTI2021000002276</t>
  </si>
  <si>
    <t>YTI2021000006592</t>
  </si>
  <si>
    <t>YTI2021000003166</t>
  </si>
  <si>
    <t>YTI2021000005767</t>
  </si>
  <si>
    <t>YTI2021000002193</t>
  </si>
  <si>
    <t>YTI2021000002522</t>
  </si>
  <si>
    <t>YTI2020000001230</t>
  </si>
  <si>
    <t>YTI2020000000480</t>
  </si>
  <si>
    <t>YTI2020000001746</t>
  </si>
  <si>
    <t>YTI2020000001581</t>
  </si>
  <si>
    <t>YTI2020000000919</t>
  </si>
  <si>
    <t>YTI2021000002052</t>
  </si>
  <si>
    <t>YTI2020000001561</t>
  </si>
  <si>
    <t>YTI2020000001039</t>
  </si>
  <si>
    <t>8546.T8</t>
  </si>
  <si>
    <t>D5099</t>
  </si>
  <si>
    <t>SÜRGÜLÜ KAPI BANDI SOL DUCATO-BOXER-JUMPER</t>
  </si>
  <si>
    <t>8546.T6</t>
  </si>
  <si>
    <t>D5100</t>
  </si>
  <si>
    <t>SÜRGÜLÜ KAPI BANDI SAĞ DUCATO-BOXER-JUMPER</t>
  </si>
  <si>
    <t>YTI2020000001708</t>
  </si>
  <si>
    <t>YTI2020000002641</t>
  </si>
  <si>
    <t>YTI2020000003288</t>
  </si>
  <si>
    <t>YTI2021000003817</t>
  </si>
  <si>
    <t>YTI2020000000445</t>
  </si>
  <si>
    <t>YTI2021000001008</t>
  </si>
  <si>
    <t>YTI2020000003662</t>
  </si>
  <si>
    <t>YTI2021000001635</t>
  </si>
  <si>
    <t>YTI2021000002537</t>
  </si>
  <si>
    <t>YTI2021000002055</t>
  </si>
  <si>
    <t>YTI2020000000263</t>
  </si>
  <si>
    <t>YTI2020000000245</t>
  </si>
  <si>
    <t>YTI2021000000983</t>
  </si>
  <si>
    <t>YTI2021000006834</t>
  </si>
  <si>
    <t>YTI2020000000349</t>
  </si>
  <si>
    <t>YTI2021000006852</t>
  </si>
  <si>
    <t>YTI2021000003751</t>
  </si>
  <si>
    <t>YTI2021000006771</t>
  </si>
  <si>
    <t>YTI2021000004312</t>
  </si>
  <si>
    <t>YTI2021000005865</t>
  </si>
  <si>
    <t>YTI2021000000052</t>
  </si>
  <si>
    <t>545049296R</t>
  </si>
  <si>
    <t>Y4658</t>
  </si>
  <si>
    <t>SALINCAK BURCU (BÜYÜK) PRIMASTAR 06-…</t>
  </si>
  <si>
    <t>YTI2020000001102</t>
  </si>
  <si>
    <t>YTI2021000005744</t>
  </si>
  <si>
    <t>YTI2021000003275</t>
  </si>
  <si>
    <t>YTI2021000006842</t>
  </si>
  <si>
    <t>YTI2021000005715</t>
  </si>
  <si>
    <t>YTI2021000006827</t>
  </si>
  <si>
    <t>YTI2021000005358</t>
  </si>
  <si>
    <t>Y24163</t>
  </si>
  <si>
    <t>SALINCAK BURCU PANDA III</t>
  </si>
  <si>
    <t>YTI2021000006691</t>
  </si>
  <si>
    <t>YTI2021000004902</t>
  </si>
  <si>
    <t>YTI2021000002083</t>
  </si>
  <si>
    <t>YTI2021000002516</t>
  </si>
  <si>
    <t>YTI2020000003687</t>
  </si>
  <si>
    <t>YTI2020000003170</t>
  </si>
  <si>
    <t>YTI2020000003224</t>
  </si>
  <si>
    <t>YTI2020000001164</t>
  </si>
  <si>
    <t>YTI2021000001854</t>
  </si>
  <si>
    <t>YTI2020000000449</t>
  </si>
  <si>
    <t>YTI2020000001029</t>
  </si>
  <si>
    <t>YTI2020000001584</t>
  </si>
  <si>
    <t>YTI2021000000498</t>
  </si>
  <si>
    <t>YTI2020000001087</t>
  </si>
  <si>
    <t>YTI2020000001400</t>
  </si>
  <si>
    <t>YTI2020000002770</t>
  </si>
  <si>
    <t>Y44078</t>
  </si>
  <si>
    <t>RADYATÖR HORTUMU ÜST E83N 04-08</t>
  </si>
  <si>
    <t>YTI2020000000353</t>
  </si>
  <si>
    <t>YTI2021000005529</t>
  </si>
  <si>
    <t>YTI2021000002970</t>
  </si>
  <si>
    <t>YTI2021000006103</t>
  </si>
  <si>
    <t>YTI2020000003116</t>
  </si>
  <si>
    <t>YTI2020000001042</t>
  </si>
  <si>
    <t>YTI2020000003291</t>
  </si>
  <si>
    <t>90684-SA5-0030</t>
  </si>
  <si>
    <t>Y46760</t>
  </si>
  <si>
    <t>KAPLAMA KLİPSİ 6MM HONDA NISSAN</t>
  </si>
  <si>
    <t>YTI2020000001293</t>
  </si>
  <si>
    <t>YTI2021000006289</t>
  </si>
  <si>
    <t>YTI2021000006968</t>
  </si>
  <si>
    <t>YTI2020000001185</t>
  </si>
  <si>
    <t>YTI2020000002048</t>
  </si>
  <si>
    <t>YTI2020000003398</t>
  </si>
  <si>
    <t>YTI2021000003211</t>
  </si>
  <si>
    <t>YTI2021000003066</t>
  </si>
  <si>
    <t>YTI2021000003706</t>
  </si>
  <si>
    <t>YTI2021000001063</t>
  </si>
  <si>
    <t>YTI2021000005958</t>
  </si>
  <si>
    <t>YTI2020000001727</t>
  </si>
  <si>
    <t>TURBO HORTUMU DUCATO III / BOXER III 2,2JTD</t>
  </si>
  <si>
    <t>YTI2021000006283</t>
  </si>
  <si>
    <t>YTI2021000001403</t>
  </si>
  <si>
    <t>YTI2021000007511</t>
  </si>
  <si>
    <t>YTI2021000001986</t>
  </si>
  <si>
    <t>YTI2020000001045</t>
  </si>
  <si>
    <t>YTI2021000002088</t>
  </si>
  <si>
    <t>YTI2021000000549</t>
  </si>
  <si>
    <t>YTI2020000002572</t>
  </si>
  <si>
    <t>YTI2021000001604</t>
  </si>
  <si>
    <t>YTI2020000003578</t>
  </si>
  <si>
    <t>YTI2021000003710</t>
  </si>
  <si>
    <t>YTI2021000000589</t>
  </si>
  <si>
    <t>YTI2021000002523</t>
  </si>
  <si>
    <t>YTI2021000000592</t>
  </si>
  <si>
    <t>YTI2021000003163</t>
  </si>
  <si>
    <t>YTI2021000001785</t>
  </si>
  <si>
    <t>YTI2021000000906</t>
  </si>
  <si>
    <t>YTI2020000003644</t>
  </si>
  <si>
    <t>YTI2020000002635</t>
  </si>
  <si>
    <t>YTI2020000001830</t>
  </si>
  <si>
    <t>YTI2020000001863</t>
  </si>
  <si>
    <t>YTI2020000000230</t>
  </si>
  <si>
    <t>SARL CNR AUTO</t>
  </si>
  <si>
    <t>TS00003</t>
  </si>
  <si>
    <t>GLAMOR YELEK</t>
  </si>
  <si>
    <t>TS00002</t>
  </si>
  <si>
    <t>GLAMOR TSHIRT</t>
  </si>
  <si>
    <t>2021-09-07 00:00:00.000</t>
  </si>
  <si>
    <t>YTI2021000004473</t>
  </si>
  <si>
    <t>YTI2021000000619</t>
  </si>
  <si>
    <t>YTI2021000001097</t>
  </si>
  <si>
    <t>YTI2021000001480</t>
  </si>
  <si>
    <t>YTI2021000000823</t>
  </si>
  <si>
    <t>YTI2021000002222</t>
  </si>
  <si>
    <t>YTI2021000000321</t>
  </si>
  <si>
    <t>YTI2021000003678</t>
  </si>
  <si>
    <t>YTI2021000001062</t>
  </si>
  <si>
    <t>YTI2021000005203</t>
  </si>
  <si>
    <t>038121132C</t>
  </si>
  <si>
    <t>TERMOSTAT YUVASI (FLANŞI) BORA-GOLF IV-POLO-SHARAN</t>
  </si>
  <si>
    <t>YTI2020000000619</t>
  </si>
  <si>
    <t>YTI2020000002449</t>
  </si>
  <si>
    <t>YTI2020000001050</t>
  </si>
  <si>
    <t>YTI2020000003660</t>
  </si>
  <si>
    <t>YTI2021000002510</t>
  </si>
  <si>
    <t>HS0023</t>
  </si>
  <si>
    <t>2,5x1200X2400 mm SAC BANT (6112KALITE)</t>
  </si>
  <si>
    <t>YTI2021000007455</t>
  </si>
  <si>
    <t>YTI2020000002750</t>
  </si>
  <si>
    <t xml:space="preserve">RADYATÖR LASTİĞİ ALT A2 </t>
  </si>
  <si>
    <t>98AB9A274AA</t>
  </si>
  <si>
    <t>Y41388</t>
  </si>
  <si>
    <t>YAKIT BORUSU TRANSIT FOCUS</t>
  </si>
  <si>
    <t>YTI2021000006372</t>
  </si>
  <si>
    <t>YTI2021000004952</t>
  </si>
  <si>
    <t>YTI2021000006395</t>
  </si>
  <si>
    <t>YTI2021000003541</t>
  </si>
  <si>
    <t xml:space="preserve">RADYATÖR HORTUMU ÜST CLIO I </t>
  </si>
  <si>
    <t>YTI2021000006247</t>
  </si>
  <si>
    <t>YTI2021000002213</t>
  </si>
  <si>
    <t>YTI2021000001153</t>
  </si>
  <si>
    <t>YTI2020000000959</t>
  </si>
  <si>
    <t>YTI2020000001241</t>
  </si>
  <si>
    <t>YTI2020000001901</t>
  </si>
  <si>
    <t>YTI2021000005924</t>
  </si>
  <si>
    <t>YTI2021000006119</t>
  </si>
  <si>
    <t>YTI2021000006199</t>
  </si>
  <si>
    <t>YTI2021000006347</t>
  </si>
  <si>
    <t>YTI2021000006993</t>
  </si>
  <si>
    <t>YTI2021000002272</t>
  </si>
  <si>
    <t>1J0919133</t>
  </si>
  <si>
    <t>Y13225</t>
  </si>
  <si>
    <t xml:space="preserve">DEPO ŞAMANDRIRA CONTASI 80 </t>
  </si>
  <si>
    <t>YTI2020000003261</t>
  </si>
  <si>
    <t>YTI2021000007407</t>
  </si>
  <si>
    <t>YTI2021000000179</t>
  </si>
  <si>
    <t>YTI2021000002741</t>
  </si>
  <si>
    <t>YTI2021000003924</t>
  </si>
  <si>
    <t>YTI2021000005513</t>
  </si>
  <si>
    <t>YTI2021000000800</t>
  </si>
  <si>
    <t>YTI2021000000495</t>
  </si>
  <si>
    <t>YTI2020000002805</t>
  </si>
  <si>
    <t>YTI2021000006314</t>
  </si>
  <si>
    <t>YTI2021000005939</t>
  </si>
  <si>
    <t>YTI2021000001941</t>
  </si>
  <si>
    <t>YTI2021000003549</t>
  </si>
  <si>
    <t>YTI2020000003342</t>
  </si>
  <si>
    <t>YTI2021000000169</t>
  </si>
  <si>
    <t>YTI2020000002847</t>
  </si>
  <si>
    <t>YTI2020000003493</t>
  </si>
  <si>
    <t>YTI2021000004877</t>
  </si>
  <si>
    <t>YTI2021000007418</t>
  </si>
  <si>
    <t>YTI2021000005937</t>
  </si>
  <si>
    <t>YTI2021000001545</t>
  </si>
  <si>
    <t>YTI2021000004865</t>
  </si>
  <si>
    <t>YTI2021000004359</t>
  </si>
  <si>
    <t>YTI2021000004785</t>
  </si>
  <si>
    <t>YTI2021000005020</t>
  </si>
  <si>
    <t>YTI2021000006558</t>
  </si>
  <si>
    <t>YTI2021000004566</t>
  </si>
  <si>
    <t>YTI2021000006586</t>
  </si>
  <si>
    <t>YTI2021000003533</t>
  </si>
  <si>
    <t>YTI2020000002062</t>
  </si>
  <si>
    <t>YTI2021000004453</t>
  </si>
  <si>
    <t>YTI2020000001636</t>
  </si>
  <si>
    <t>YTI2020000003346</t>
  </si>
  <si>
    <t>YTI2020000001693</t>
  </si>
  <si>
    <t>YTI2021000005521</t>
  </si>
  <si>
    <t>6C119J270BE</t>
  </si>
  <si>
    <t>Y40550</t>
  </si>
  <si>
    <t>YAKIT HORTUMU TRANSIT V  06--&gt;</t>
  </si>
  <si>
    <t>YTI2021000003935</t>
  </si>
  <si>
    <t>44016-K</t>
  </si>
  <si>
    <t>9 LU HORTUM KALIBI (IC CAP 40)</t>
  </si>
  <si>
    <t>44017-K</t>
  </si>
  <si>
    <t>10 LU HORTUM KALIBI (IC CAP 40)</t>
  </si>
  <si>
    <t>YTI2021000000712</t>
  </si>
  <si>
    <t>YTI2021000001412</t>
  </si>
  <si>
    <t>YTI2021000002359</t>
  </si>
  <si>
    <t>YTI2021000003744</t>
  </si>
  <si>
    <t>YTI2021000006447</t>
  </si>
  <si>
    <t>YTI2021000000225</t>
  </si>
  <si>
    <t>1337440*</t>
  </si>
  <si>
    <t>Y81761A</t>
  </si>
  <si>
    <t>GENLEŞME ŞİŞESİ HORTUMU KİT CORSA B-TIGRA A  93-02</t>
  </si>
  <si>
    <t xml:space="preserve">AMORTİSÖR TAKOZU VE RULMAN R19 </t>
  </si>
  <si>
    <t>YTI2021000000617</t>
  </si>
  <si>
    <t>2021-01-09 00:00:00.000</t>
  </si>
  <si>
    <t>YTI2021000000127</t>
  </si>
  <si>
    <t>Y24027</t>
  </si>
  <si>
    <t>RADYATÖR ÜST HORTUMU DOBLO I 00-04 1.9JTD</t>
  </si>
  <si>
    <t>7D0399107AL</t>
  </si>
  <si>
    <t>Y12167</t>
  </si>
  <si>
    <t>ŞANZIMAN KULAGI TRANSPORTER IV 1.8 2.0 2.5 1.9D</t>
  </si>
  <si>
    <t xml:space="preserve">KALORİFER HORTUMU T3 </t>
  </si>
  <si>
    <t>YTI2020000000444</t>
  </si>
  <si>
    <t>YTI2021000003577</t>
  </si>
  <si>
    <t>YTI2021000001729</t>
  </si>
  <si>
    <t>11529-K</t>
  </si>
  <si>
    <t>5 LI HORTUM KALIBI (IC CAP 8)</t>
  </si>
  <si>
    <t>11535-K</t>
  </si>
  <si>
    <t>3 LU HORTUM KALIBI (IC CAP 31)</t>
  </si>
  <si>
    <t>40204.7-K</t>
  </si>
  <si>
    <t>40137-K</t>
  </si>
  <si>
    <t>11616-K</t>
  </si>
  <si>
    <t>40204-K</t>
  </si>
  <si>
    <t>8 LI HORTUM KALIBI (IC CAP 16)</t>
  </si>
  <si>
    <t>YTI2020000002988</t>
  </si>
  <si>
    <t>YTI2021000005220</t>
  </si>
  <si>
    <t>YTI2021000001076</t>
  </si>
  <si>
    <t>YTI2021000005864</t>
  </si>
  <si>
    <t>YTI2021000001567</t>
  </si>
  <si>
    <t>YTI2020000002525</t>
  </si>
  <si>
    <t>YTI2021000003434</t>
  </si>
  <si>
    <t>YTI2020000000418</t>
  </si>
  <si>
    <t>YTI2021000006861</t>
  </si>
  <si>
    <t>YTI2020000003246</t>
  </si>
  <si>
    <t>YTI2021000007387</t>
  </si>
  <si>
    <t>YTI2020000001861</t>
  </si>
  <si>
    <t>YTI2021000006768</t>
  </si>
  <si>
    <t>YTI2021000005263</t>
  </si>
  <si>
    <t>YTI2021000004393</t>
  </si>
  <si>
    <t>YTI2021000002178</t>
  </si>
  <si>
    <t>YTI2021000002905</t>
  </si>
  <si>
    <t>YTI2021000004941</t>
  </si>
  <si>
    <t>YTI2021000002157</t>
  </si>
  <si>
    <t>YTI2021000006870</t>
  </si>
  <si>
    <t>YTI2021000002574</t>
  </si>
  <si>
    <t>YTI2020000002927</t>
  </si>
  <si>
    <t>YTI2020000003144</t>
  </si>
  <si>
    <t>YTI2021000000078</t>
  </si>
  <si>
    <t>YTI2020000003480</t>
  </si>
  <si>
    <t>YTI2020000000023</t>
  </si>
  <si>
    <t>YTI2020000001103</t>
  </si>
  <si>
    <t>YTI2021000006936</t>
  </si>
  <si>
    <t>YTI2020000001858</t>
  </si>
  <si>
    <t>YTI2021000005900</t>
  </si>
  <si>
    <t>YTI2021000003515</t>
  </si>
  <si>
    <t>YTI2020000002660</t>
  </si>
  <si>
    <t>YTI2021000005267</t>
  </si>
  <si>
    <t>YTI2020000001818</t>
  </si>
  <si>
    <t>YTI2021000003704</t>
  </si>
  <si>
    <t>YTI2021000003269</t>
  </si>
  <si>
    <t>YTI2020000002527</t>
  </si>
  <si>
    <t>YTI2021000001616</t>
  </si>
  <si>
    <t>YTI2021000003016</t>
  </si>
  <si>
    <t>YTI2021000001226</t>
  </si>
  <si>
    <t>YTI2020000000389</t>
  </si>
  <si>
    <t>YTI2021000002840</t>
  </si>
  <si>
    <t>YTI2020000002156</t>
  </si>
  <si>
    <t>YTI2020000002806</t>
  </si>
  <si>
    <t>320.16.P0026</t>
  </si>
  <si>
    <t>PROSİM METAL MAKİNA SANAYİ VE TİCARET A.Ş.</t>
  </si>
  <si>
    <t>YTI2020000000326</t>
  </si>
  <si>
    <t>YTI2020000003356</t>
  </si>
  <si>
    <t>YTI2020000000505</t>
  </si>
  <si>
    <t>YTI2021000003637</t>
  </si>
  <si>
    <t>YTI2021000005219</t>
  </si>
  <si>
    <t>YTI2021000005741</t>
  </si>
  <si>
    <t>YTI2021000001566</t>
  </si>
  <si>
    <t>YTI2021000005765</t>
  </si>
  <si>
    <t>YTI2021000006370</t>
  </si>
  <si>
    <t>YTI2021000004207</t>
  </si>
  <si>
    <t>YTI2021000007314</t>
  </si>
  <si>
    <t>YTI2020000000991</t>
  </si>
  <si>
    <t>YTI2021000001746</t>
  </si>
  <si>
    <t>YTI2020000001010</t>
  </si>
  <si>
    <t>YTI2020000001049</t>
  </si>
  <si>
    <t>YTI2021000002031</t>
  </si>
  <si>
    <t>YTI2021000002540</t>
  </si>
  <si>
    <t>8A6115A223CB5SM3</t>
  </si>
  <si>
    <t>D4713</t>
  </si>
  <si>
    <t>SIS LAMBASI BRAKETİ SOL FIESTA - 2009</t>
  </si>
  <si>
    <t>MARELLI002549100000</t>
  </si>
  <si>
    <t>SİS FAR AMPUL 12V H11 55W UNIVERSAL</t>
  </si>
  <si>
    <t>YTI2021000002737</t>
  </si>
  <si>
    <t>YTI2021000001164</t>
  </si>
  <si>
    <t>YTI2020000003461</t>
  </si>
  <si>
    <t>YTI2021000004476</t>
  </si>
  <si>
    <t>YTI2020000001147</t>
  </si>
  <si>
    <t>YTI2021000001161</t>
  </si>
  <si>
    <t>YTI2020000000500</t>
  </si>
  <si>
    <t>YTI2021000002467</t>
  </si>
  <si>
    <t>YTI2021000006418</t>
  </si>
  <si>
    <t>YTI2021000003690</t>
  </si>
  <si>
    <t>YTI2021000000038</t>
  </si>
  <si>
    <t>YTI2020000000410</t>
  </si>
  <si>
    <t>YTI2020000002727</t>
  </si>
  <si>
    <t>320.16.D00013</t>
  </si>
  <si>
    <t>DOĞUŞ OTO KAUÇUK-ALAADDİN</t>
  </si>
  <si>
    <t>YTI2020000002264</t>
  </si>
  <si>
    <t>YTI2020000000732</t>
  </si>
  <si>
    <t>YTI2020000000308</t>
  </si>
  <si>
    <t>YTI2020000000865</t>
  </si>
  <si>
    <t>Y5104A</t>
  </si>
  <si>
    <t xml:space="preserve">VİTES KÖRÜĞÜ GRİ PALIO </t>
  </si>
  <si>
    <t>YTI2020000002674</t>
  </si>
  <si>
    <t>YTI2021000007256</t>
  </si>
  <si>
    <t>YTI2020000003476</t>
  </si>
  <si>
    <t>YTI2020000001965</t>
  </si>
  <si>
    <t>YTI2021000006984</t>
  </si>
  <si>
    <t>YTI2021000006250</t>
  </si>
  <si>
    <t>YTI2021000005918</t>
  </si>
  <si>
    <t>YTI2020000001463</t>
  </si>
  <si>
    <t>YTI2021000006009</t>
  </si>
  <si>
    <t>YTI2020000003503</t>
  </si>
  <si>
    <t>YTI2020000003111</t>
  </si>
  <si>
    <t>YTI2020000000837</t>
  </si>
  <si>
    <t>YTI2020000003677</t>
  </si>
  <si>
    <t xml:space="preserve">RADYATÖR HORTUMU ALT DISCOVERY II </t>
  </si>
  <si>
    <t>YTI2021000005000</t>
  </si>
  <si>
    <t>YTI2020000003534</t>
  </si>
  <si>
    <t>YTI2021000005515</t>
  </si>
  <si>
    <t>YTI2021000000899</t>
  </si>
  <si>
    <t>YTI2020000002575</t>
  </si>
  <si>
    <t>YTI2021000000474</t>
  </si>
  <si>
    <t>YTI2020000002147</t>
  </si>
  <si>
    <t>YTI2020000001099</t>
  </si>
  <si>
    <t>YTI2021000006763</t>
  </si>
  <si>
    <t>YTI2021000001193</t>
  </si>
  <si>
    <t>YTI2021000001629</t>
  </si>
  <si>
    <t>Y80014</t>
  </si>
  <si>
    <t>VİRAJ LASTİĞİ Ø24,6 E46</t>
  </si>
  <si>
    <t>YTI2021000002536</t>
  </si>
  <si>
    <t>YTI2021000003423</t>
  </si>
  <si>
    <t>YTI2021000001725</t>
  </si>
  <si>
    <t>YTI2021000001066</t>
  </si>
  <si>
    <t>YTI2021000001088</t>
  </si>
  <si>
    <t>YTI2020000003303</t>
  </si>
  <si>
    <t>YTI2020000000903</t>
  </si>
  <si>
    <t>YTI2021000000207</t>
  </si>
  <si>
    <t>YTI2021000001485</t>
  </si>
  <si>
    <t>YTI2020000002898</t>
  </si>
  <si>
    <t>YTI2021000003803</t>
  </si>
  <si>
    <t>YTI2020000003581</t>
  </si>
  <si>
    <t>2020-06-02 00:00:00.000</t>
  </si>
  <si>
    <t>YTI2020000002548</t>
  </si>
  <si>
    <t>YTI2020000000337</t>
  </si>
  <si>
    <t>YTI2021000003768</t>
  </si>
  <si>
    <t>YTI2020000003505</t>
  </si>
  <si>
    <t>YTI2021000003546</t>
  </si>
  <si>
    <t>YTI2021000006231</t>
  </si>
  <si>
    <t>YTI2020000003451</t>
  </si>
  <si>
    <t>YTI2020000000504</t>
  </si>
  <si>
    <t>YTI2021000001556</t>
  </si>
  <si>
    <t>YTI2020000000968</t>
  </si>
  <si>
    <t>A0011593601</t>
  </si>
  <si>
    <t>D4663</t>
  </si>
  <si>
    <t>KIZDIRMA BUJISI 190 W201 W202 W124 SPRINTER</t>
  </si>
  <si>
    <t>A0011596601</t>
  </si>
  <si>
    <t>D4665</t>
  </si>
  <si>
    <t>KIZDIRMA BUJISI W169 W204 W205 W212 W447 SPRINTER</t>
  </si>
  <si>
    <t>D3127</t>
  </si>
  <si>
    <t>YEDEK SU DEPOSU 206</t>
  </si>
  <si>
    <t>D4667</t>
  </si>
  <si>
    <t>KIZDIRMA BUJİSİ  (F56): COOPER SD</t>
  </si>
  <si>
    <t>D4666</t>
  </si>
  <si>
    <t>KIZDIRMA BUJİSİ  7 (E65,E66,E67)</t>
  </si>
  <si>
    <t>YTI2020000000512</t>
  </si>
  <si>
    <t>YTI2020000000488</t>
  </si>
  <si>
    <t>YTI2020000002760</t>
  </si>
  <si>
    <t>YTI2021000000728</t>
  </si>
  <si>
    <t>YTI2020000000211</t>
  </si>
  <si>
    <t>YTI2021000000742</t>
  </si>
  <si>
    <t>YTI2020000001090</t>
  </si>
  <si>
    <t>YTI2021000003618</t>
  </si>
  <si>
    <t>YTI2020000001178</t>
  </si>
  <si>
    <t>YTI2021000004664</t>
  </si>
  <si>
    <t>YTI2021000005163</t>
  </si>
  <si>
    <t>YTI2020000001814</t>
  </si>
  <si>
    <t>120.34.A0042</t>
  </si>
  <si>
    <t>AKSOY OTOMOTİV-SEVDET FİLİZ</t>
  </si>
  <si>
    <t>YTI2020000001767</t>
  </si>
  <si>
    <t>YTI2020000001037</t>
  </si>
  <si>
    <t>YTI2021000001142</t>
  </si>
  <si>
    <t>YTI2021000004291</t>
  </si>
  <si>
    <t>YTI2021000005507</t>
  </si>
  <si>
    <t>YTI2021000002613</t>
  </si>
  <si>
    <t>YTI2021000002791</t>
  </si>
  <si>
    <t>YTI2020000001791</t>
  </si>
  <si>
    <t>YTI2021000004249</t>
  </si>
  <si>
    <t>YTI2021000005853</t>
  </si>
  <si>
    <t>YTI2021000005713</t>
  </si>
  <si>
    <t>YTI2021000004274</t>
  </si>
  <si>
    <t>YTI2021000003727</t>
  </si>
  <si>
    <t>YTI2020000001143</t>
  </si>
  <si>
    <t>YTI2021000002138</t>
  </si>
  <si>
    <t>YTI2021000002346</t>
  </si>
  <si>
    <t>YTI2021000001536</t>
  </si>
  <si>
    <t>46792633+46466619</t>
  </si>
  <si>
    <t>Y5016A</t>
  </si>
  <si>
    <t>SUSPANSIYON TAKOZU+AMORT.TOZ.KORUGU ON KISA KIT)</t>
  </si>
  <si>
    <t>HS0021</t>
  </si>
  <si>
    <t>2 mm 6222 KALITE SAC</t>
  </si>
  <si>
    <t>2020-09-26 00:00:00.000</t>
  </si>
  <si>
    <t>YTI2020000001946</t>
  </si>
  <si>
    <t>YTI2021000003100</t>
  </si>
  <si>
    <t>DNZ YEDEK PARCA</t>
  </si>
  <si>
    <t>YTI2021000000125</t>
  </si>
  <si>
    <t>YTI2021000001608</t>
  </si>
  <si>
    <t>YTI2021000005909</t>
  </si>
  <si>
    <t>YTI2021000004490</t>
  </si>
  <si>
    <t>YTI2021000004928</t>
  </si>
  <si>
    <t>YTI2021000003263</t>
  </si>
  <si>
    <t>YTI2020000002307</t>
  </si>
  <si>
    <t>YTI2020000001741</t>
  </si>
  <si>
    <t>YTI2021000004355</t>
  </si>
  <si>
    <t>YTI2021000003393</t>
  </si>
  <si>
    <t>YTI2021000005691</t>
  </si>
  <si>
    <t>YTI2021000005769</t>
  </si>
  <si>
    <t>YTI2021000006308</t>
  </si>
  <si>
    <t>YTI2021000005811</t>
  </si>
  <si>
    <t>YTI2020000003606</t>
  </si>
  <si>
    <t>YTI2021000001582</t>
  </si>
  <si>
    <t>YTI2021000005506</t>
  </si>
  <si>
    <t>YTI2020000002865</t>
  </si>
  <si>
    <t>YTI2021000001557</t>
  </si>
  <si>
    <t>YTI2021000004835</t>
  </si>
  <si>
    <t>YTI2021000002387</t>
  </si>
  <si>
    <t>YTI2021000003814</t>
  </si>
  <si>
    <t xml:space="preserve">TURBO ARA HORTUMU DUCATO </t>
  </si>
  <si>
    <t>YTI2021000005763</t>
  </si>
  <si>
    <t>YTI2021000001782</t>
  </si>
  <si>
    <t>YTI2021000005142</t>
  </si>
  <si>
    <t>54584-1J000</t>
  </si>
  <si>
    <t>Y54027</t>
  </si>
  <si>
    <t xml:space="preserve">SALINCAK BURCU BÜYÜK I 20 </t>
  </si>
  <si>
    <t>YTI2021000004561</t>
  </si>
  <si>
    <t>51910500 </t>
  </si>
  <si>
    <t>Y25015</t>
  </si>
  <si>
    <t>YAKIT BORUSU DOBLO II TK.</t>
  </si>
  <si>
    <t>51103-K</t>
  </si>
  <si>
    <t>22 LI HORTUM KALIBI (IC CAP 27)</t>
  </si>
  <si>
    <t>17117-K</t>
  </si>
  <si>
    <t>9 LU  HORTUM KALIBI (IC CAP 24)</t>
  </si>
  <si>
    <t>11522.1-K</t>
  </si>
  <si>
    <t>KUCUK HORTUM KALIBI</t>
  </si>
  <si>
    <t>YTI2021000006043</t>
  </si>
  <si>
    <t>YTI2021000006894</t>
  </si>
  <si>
    <t>YTI2021000000673</t>
  </si>
  <si>
    <t>52082499*</t>
  </si>
  <si>
    <t>Y25005O</t>
  </si>
  <si>
    <t>HAVA FILTRE HORTUMU EGEA</t>
  </si>
  <si>
    <t>YTI2021000003686</t>
  </si>
  <si>
    <t>YTI2021000000532</t>
  </si>
  <si>
    <t>YTI2021000000684</t>
  </si>
  <si>
    <t>YTI2021000005294</t>
  </si>
  <si>
    <t>YTI2021000005156</t>
  </si>
  <si>
    <t>YTI2021000005221</t>
  </si>
  <si>
    <t>YTI2020000001887</t>
  </si>
  <si>
    <t>YTI2021000006885</t>
  </si>
  <si>
    <t>YTI2021000006888</t>
  </si>
  <si>
    <t>YTI2021000000499</t>
  </si>
  <si>
    <t>YTI2020000000572</t>
  </si>
  <si>
    <t>YTI2020000000318</t>
  </si>
  <si>
    <t>YTI2020000000319</t>
  </si>
  <si>
    <t>YTI2021000001572</t>
  </si>
  <si>
    <t>YTI2021000006890</t>
  </si>
  <si>
    <t>YTI2020000000183</t>
  </si>
  <si>
    <t>YTI2020000001026</t>
  </si>
  <si>
    <t>YTI2021000006835</t>
  </si>
  <si>
    <t>YTI2020000001139</t>
  </si>
  <si>
    <t>YTI2021000002603</t>
  </si>
  <si>
    <t>YTI2020000003093</t>
  </si>
  <si>
    <t>YTI2021000002894</t>
  </si>
  <si>
    <t>YTI2021000000416</t>
  </si>
  <si>
    <t>YTI2021000002158</t>
  </si>
  <si>
    <t>9023SX</t>
  </si>
  <si>
    <t>Y23082</t>
  </si>
  <si>
    <t>KAPI FİTİLİ ÖN CITROEN C4 II</t>
  </si>
  <si>
    <t>YTI2021000006440</t>
  </si>
  <si>
    <t>YTI2020000003596</t>
  </si>
  <si>
    <t>YTI2021000000898</t>
  </si>
  <si>
    <t>YTI2020000003383</t>
  </si>
  <si>
    <t>YTI2021000007443</t>
  </si>
  <si>
    <t>YTI2021000006950</t>
  </si>
  <si>
    <t>YTI2021000000740</t>
  </si>
  <si>
    <t>YTI2021000000307</t>
  </si>
  <si>
    <t>YTI2020000001272</t>
  </si>
  <si>
    <t>YTI2020000001177</t>
  </si>
  <si>
    <t>YTI2020000000467</t>
  </si>
  <si>
    <t>YTI2021000002630</t>
  </si>
  <si>
    <t>YTI2021000002475</t>
  </si>
  <si>
    <t>YTI2021000001587</t>
  </si>
  <si>
    <t>YTI2021000007375</t>
  </si>
  <si>
    <t>YTI2020000003487</t>
  </si>
  <si>
    <t>YTI2020000001976</t>
  </si>
  <si>
    <t>YTI2020000002063</t>
  </si>
  <si>
    <t>YTI2021000003969</t>
  </si>
  <si>
    <t>YTI2021000006742</t>
  </si>
  <si>
    <t>YTI2020000001766</t>
  </si>
  <si>
    <t>YTI2021000000157</t>
  </si>
  <si>
    <t>YTI2020000002410</t>
  </si>
  <si>
    <t>YTI2021000006838</t>
  </si>
  <si>
    <t>YTI2021000003676</t>
  </si>
  <si>
    <t>YTI2021000002618</t>
  </si>
  <si>
    <t>YTI2020000002583</t>
  </si>
  <si>
    <t>YTI2021000006871</t>
  </si>
  <si>
    <t>YTI2021000000652</t>
  </si>
  <si>
    <t>YTI2020000003314</t>
  </si>
  <si>
    <t>2021-01-19 00:00:00.000</t>
  </si>
  <si>
    <t>YTI2021000000270</t>
  </si>
  <si>
    <t>D3266</t>
  </si>
  <si>
    <t>YTI2021000006246</t>
  </si>
  <si>
    <t>YTI2021000005925</t>
  </si>
  <si>
    <t>YTI2021000000098</t>
  </si>
  <si>
    <t>YTI2021000006414</t>
  </si>
  <si>
    <t>YTI2020000002653</t>
  </si>
  <si>
    <t>YTI2021000006982</t>
  </si>
  <si>
    <t>YTI2021000005165</t>
  </si>
  <si>
    <t>YTI2020000001692</t>
  </si>
  <si>
    <t>YTI2021000000762</t>
  </si>
  <si>
    <t>YTI2021000001688</t>
  </si>
  <si>
    <t>YTI2021000000435</t>
  </si>
  <si>
    <t>YTI2021000002582</t>
  </si>
  <si>
    <t>YTI2021000004318</t>
  </si>
  <si>
    <t>YTI2021000005206</t>
  </si>
  <si>
    <t>YTI2021000004290</t>
  </si>
  <si>
    <t>YTI2021000001199</t>
  </si>
  <si>
    <t>YTI2021000006625</t>
  </si>
  <si>
    <t>YTI2021000006901</t>
  </si>
  <si>
    <t>YTI2021000005145</t>
  </si>
  <si>
    <t>YTI2021000006850</t>
  </si>
  <si>
    <t>YTI2021000006683</t>
  </si>
  <si>
    <t>YTI2021000005650</t>
  </si>
  <si>
    <t>YTI2021000003821</t>
  </si>
  <si>
    <t>D3816</t>
  </si>
  <si>
    <t>D2965</t>
  </si>
  <si>
    <t>YTI2021000003756</t>
  </si>
  <si>
    <t>YTI2021000005238</t>
  </si>
  <si>
    <t>YTI2021000000102</t>
  </si>
  <si>
    <t>YTI2020000001855</t>
  </si>
  <si>
    <t>YTI2021000004841</t>
  </si>
  <si>
    <t>YTI2021000005809</t>
  </si>
  <si>
    <t>YTI2021000006840</t>
  </si>
  <si>
    <t>YTI2021000002742</t>
  </si>
  <si>
    <t>YTI2021000001483</t>
  </si>
  <si>
    <t>YTI2020000002616</t>
  </si>
  <si>
    <t>YTI2021000003585</t>
  </si>
  <si>
    <t xml:space="preserve">BUHAR BORUSU CLIO IV </t>
  </si>
  <si>
    <t>YTI2021000000677</t>
  </si>
  <si>
    <t>YTI2021000004891</t>
  </si>
  <si>
    <t>YTI2021000002820</t>
  </si>
  <si>
    <t>YTI2021000001279</t>
  </si>
  <si>
    <t>YTI2021000007191</t>
  </si>
  <si>
    <t>YTI2021000006001</t>
  </si>
  <si>
    <t>YTI2021000004377</t>
  </si>
  <si>
    <t>YTI2020000002001</t>
  </si>
  <si>
    <t>YTI2021000006243</t>
  </si>
  <si>
    <t>YTI2020000003345</t>
  </si>
  <si>
    <t>YTI2021000001667</t>
  </si>
  <si>
    <t>YTI2021000002493</t>
  </si>
  <si>
    <t>YTI2021000003810</t>
  </si>
  <si>
    <t>YTI2021000002859</t>
  </si>
  <si>
    <t>YTI2020000001444</t>
  </si>
  <si>
    <t>YTI2020000001925</t>
  </si>
  <si>
    <t>YTI2021000000041</t>
  </si>
  <si>
    <t>YTI2021000002093</t>
  </si>
  <si>
    <t>YTI2021000000211</t>
  </si>
  <si>
    <t>YTI2020000001001</t>
  </si>
  <si>
    <t>2020-06-06 00:00:00.000</t>
  </si>
  <si>
    <t>YTI2020000001132</t>
  </si>
  <si>
    <t>YTI2021000001177</t>
  </si>
  <si>
    <t>YTI2020000003242</t>
  </si>
  <si>
    <t>YTI2021000003136</t>
  </si>
  <si>
    <t>YTI2021000004694</t>
  </si>
  <si>
    <t>YTI2020000003520</t>
  </si>
  <si>
    <t>YTI2021000004915</t>
  </si>
  <si>
    <t>YTI2021000007433</t>
  </si>
  <si>
    <t>YTI2021000006929</t>
  </si>
  <si>
    <t>YTI2021000006811</t>
  </si>
  <si>
    <t>YTI2020000002670</t>
  </si>
  <si>
    <t>YTI2021000000614</t>
  </si>
  <si>
    <t>YTI2021000005315</t>
  </si>
  <si>
    <t>YTI2020000000873</t>
  </si>
  <si>
    <t>6879-84</t>
  </si>
  <si>
    <t>YTI2021000000387</t>
  </si>
  <si>
    <t>D3139</t>
  </si>
  <si>
    <t>YTI2021000000768</t>
  </si>
  <si>
    <t>YTI2021000002230</t>
  </si>
  <si>
    <t>YTI2021000001549</t>
  </si>
  <si>
    <t>YTI2021000004246</t>
  </si>
  <si>
    <t>2021-05-04 00:00:00.000</t>
  </si>
  <si>
    <t>YTI2021000002095</t>
  </si>
  <si>
    <t>YTI2021000005627</t>
  </si>
  <si>
    <t>YTI2021000003398</t>
  </si>
  <si>
    <t>YTI2020000002317</t>
  </si>
  <si>
    <t>YTI2020000003587</t>
  </si>
  <si>
    <t>YTI2021000003318</t>
  </si>
  <si>
    <t>YTI2020000002501</t>
  </si>
  <si>
    <t>YTI2020000002544</t>
  </si>
  <si>
    <t>YTI2020000001119</t>
  </si>
  <si>
    <t>YTI2021000006916</t>
  </si>
  <si>
    <t>YTI2021000003660</t>
  </si>
  <si>
    <t>YTI2021000005275</t>
  </si>
  <si>
    <t>Y5341.1</t>
  </si>
  <si>
    <t>ROTİLLİ KOL BURCU PULLU KİT 4 BURÇ+4 PUL</t>
  </si>
  <si>
    <t>D4153</t>
  </si>
  <si>
    <t>YTI2021000000661</t>
  </si>
  <si>
    <t>YTI2021000001900</t>
  </si>
  <si>
    <t>YTI2021000002341</t>
  </si>
  <si>
    <t>YTI2021000001741</t>
  </si>
  <si>
    <t>YTI2021000006013</t>
  </si>
  <si>
    <t>YTI2020000001686</t>
  </si>
  <si>
    <t>YTI2020000002696</t>
  </si>
  <si>
    <t>YTI2021000006915</t>
  </si>
  <si>
    <t>YTI2021000003990</t>
  </si>
  <si>
    <t>YTI2020000000359</t>
  </si>
  <si>
    <t>YTI2020000001186</t>
  </si>
  <si>
    <t>YTI2021000002435</t>
  </si>
  <si>
    <t>320.16.N0015</t>
  </si>
  <si>
    <t>NRC ALÜMİNYUM METAL KALIP A.Ş.</t>
  </si>
  <si>
    <t>HA0010</t>
  </si>
  <si>
    <t>ALUMINYUM KULCE (ETIAL 160)</t>
  </si>
  <si>
    <t>YTI2021000006311</t>
  </si>
  <si>
    <t>HK0050</t>
  </si>
  <si>
    <t>CHEMITAC 261 (25 KG)</t>
  </si>
  <si>
    <t>HK0044</t>
  </si>
  <si>
    <t>CHEMITAC 11  (25 KG)</t>
  </si>
  <si>
    <t>YTI2020000002732</t>
  </si>
  <si>
    <t>ELHIDHAB AUTO</t>
  </si>
  <si>
    <t>YTI2020000000003</t>
  </si>
  <si>
    <t>YTI2021000003599</t>
  </si>
  <si>
    <t>YTI2021000003977</t>
  </si>
  <si>
    <t>YTI2020000001349</t>
  </si>
  <si>
    <t>YTI2021000006830</t>
  </si>
  <si>
    <t>YTI2020000002234</t>
  </si>
  <si>
    <t>YTI2021000006884</t>
  </si>
  <si>
    <t>YTI2021000000778</t>
  </si>
  <si>
    <t>YTI2021000007023</t>
  </si>
  <si>
    <t>YTI2021000002545</t>
  </si>
  <si>
    <t>YTI2021000006980</t>
  </si>
  <si>
    <t>YTI2020000003279</t>
  </si>
  <si>
    <t>2020-10-24 00:00:00.000</t>
  </si>
  <si>
    <t>YTI2020000002586</t>
  </si>
  <si>
    <t>YTI2021000006963</t>
  </si>
  <si>
    <t>YTI2021000002681</t>
  </si>
  <si>
    <t>YTI2021000000257</t>
  </si>
  <si>
    <t>YTI2021000005265</t>
  </si>
  <si>
    <t>YTI2020000003305</t>
  </si>
  <si>
    <t>YTI2020000003379</t>
  </si>
  <si>
    <t>YTI2021000006507</t>
  </si>
  <si>
    <t>YTI2021000003179</t>
  </si>
  <si>
    <t>YTI2021000007039</t>
  </si>
  <si>
    <t>YTI2021000000655</t>
  </si>
  <si>
    <t>YTI2021000002491</t>
  </si>
  <si>
    <t xml:space="preserve">TERMOSTAT GENLEŞME BAĞLANTI TANK HORTUMU MEGANE I </t>
  </si>
  <si>
    <t>YTI2021000005208</t>
  </si>
  <si>
    <t>YTI2021000005138</t>
  </si>
  <si>
    <t>YTI2020000001835</t>
  </si>
  <si>
    <t>YTI2021000002633</t>
  </si>
  <si>
    <t>YTI2020000001703</t>
  </si>
  <si>
    <t>YTI2021000004397</t>
  </si>
  <si>
    <t>YTI2021000006245</t>
  </si>
  <si>
    <t>YTI2021000003793</t>
  </si>
  <si>
    <t>120.16.A0022</t>
  </si>
  <si>
    <t>AGROKEM TARIM ÜRÜNLERİ SAN. DOŞ. TİC. A.Ş.</t>
  </si>
  <si>
    <t>YTI2020000002033</t>
  </si>
  <si>
    <t>YTI2021000002787</t>
  </si>
  <si>
    <t>YTI2020000000452</t>
  </si>
  <si>
    <t>YTI2021000006874</t>
  </si>
  <si>
    <t>YTI2021000005189</t>
  </si>
  <si>
    <t>BK2113555AF</t>
  </si>
  <si>
    <t>BK21-13555-AF</t>
  </si>
  <si>
    <t>PLAKALIK FORD CUSTOM ORJİNAL</t>
  </si>
  <si>
    <t>YTI2020000003624</t>
  </si>
  <si>
    <t>YTI2021000006302</t>
  </si>
  <si>
    <t>YTI2021000005570</t>
  </si>
  <si>
    <t>YTI2021000004380</t>
  </si>
  <si>
    <t>YTI2021000004942</t>
  </si>
  <si>
    <t>YTI2020000001142</t>
  </si>
  <si>
    <t>YTI2021000003540</t>
  </si>
  <si>
    <t>YTI2021000005227</t>
  </si>
  <si>
    <t>YTI2021000002636</t>
  </si>
  <si>
    <t>Y44074</t>
  </si>
  <si>
    <t xml:space="preserve">RADYATÖR HORTUMU ÜST W209 </t>
  </si>
  <si>
    <t>YTI2020000003205</t>
  </si>
  <si>
    <t>YTI2021000001559</t>
  </si>
  <si>
    <t>YTI2020000001801</t>
  </si>
  <si>
    <t>YTI2021000001615</t>
  </si>
  <si>
    <t>YTI2021000000540</t>
  </si>
  <si>
    <t>YTI2021000002585</t>
  </si>
  <si>
    <t>YTI2020000001110</t>
  </si>
  <si>
    <t>YTI2021000007271</t>
  </si>
  <si>
    <t>YTI2021000000473</t>
  </si>
  <si>
    <t>YTI2020000000652</t>
  </si>
  <si>
    <t>YTI2021000001073</t>
  </si>
  <si>
    <t>YTI2021000006513</t>
  </si>
  <si>
    <t>YTI2021000007043</t>
  </si>
  <si>
    <t>YTI2020000000618</t>
  </si>
  <si>
    <t>YTI2020000000352</t>
  </si>
  <si>
    <t>YTI2021000002786</t>
  </si>
  <si>
    <t>YTI2021000003312</t>
  </si>
  <si>
    <t>YTI2020000001192</t>
  </si>
  <si>
    <t>YTI2020000000451</t>
  </si>
  <si>
    <t>YTI2021000002320</t>
  </si>
  <si>
    <t>Y3667</t>
  </si>
  <si>
    <t>SÜSPANSİYON TAKOZU CHEVROLET AVEO</t>
  </si>
  <si>
    <t>YTI2020000000616</t>
  </si>
  <si>
    <t>YTI2020000000939</t>
  </si>
  <si>
    <t>YTI2021000003914</t>
  </si>
  <si>
    <t>YTI2021000004890</t>
  </si>
  <si>
    <t>YTI2020000000948</t>
  </si>
  <si>
    <t>YTI2021000006907</t>
  </si>
  <si>
    <t>YTI2020000002285</t>
  </si>
  <si>
    <t>YTI2020000002322</t>
  </si>
  <si>
    <t>YTI2021000002591</t>
  </si>
  <si>
    <t>YTI2021000005657</t>
  </si>
  <si>
    <t>YTI2021000000994</t>
  </si>
  <si>
    <t>YTI2021000006469</t>
  </si>
  <si>
    <t>YTI2020000001851</t>
  </si>
  <si>
    <t>YTI2020000003571</t>
  </si>
  <si>
    <t>YTI2021000003703</t>
  </si>
  <si>
    <t>YTI2021000003963</t>
  </si>
  <si>
    <t>YTI2020000000806</t>
  </si>
  <si>
    <t>YTI2021000005356</t>
  </si>
  <si>
    <t>YTI2021000000552</t>
  </si>
  <si>
    <t>YTI2021000002076</t>
  </si>
  <si>
    <t>973112H100</t>
  </si>
  <si>
    <t>Y51045</t>
  </si>
  <si>
    <t>MB620054</t>
  </si>
  <si>
    <t>Y54170</t>
  </si>
  <si>
    <t xml:space="preserve">AKS KORUGU IC TK.  ACCENT I-II   </t>
  </si>
  <si>
    <t>YTI2021000001569</t>
  </si>
  <si>
    <t>YTI2021000004394</t>
  </si>
  <si>
    <t>YTI2021000006411</t>
  </si>
  <si>
    <t>YTI2020000002562</t>
  </si>
  <si>
    <t>YTI2021000000481</t>
  </si>
  <si>
    <t>YTI2020000002706</t>
  </si>
  <si>
    <t>YTI2020000000310</t>
  </si>
  <si>
    <t>YTI2020000001239</t>
  </si>
  <si>
    <t>2E0945981</t>
  </si>
  <si>
    <t>D3239</t>
  </si>
  <si>
    <t>AYNA SINYALI AMPULUCRAFTER</t>
  </si>
  <si>
    <t>D3089</t>
  </si>
  <si>
    <t>YTI2020000002922</t>
  </si>
  <si>
    <t>973122H100</t>
  </si>
  <si>
    <t>Y51046</t>
  </si>
  <si>
    <t xml:space="preserve">KALORİFER ÇIKIŞ HORTUMU I 30 </t>
  </si>
  <si>
    <t>YTI2020000003421</t>
  </si>
  <si>
    <t>YTI2021000005136</t>
  </si>
  <si>
    <t>YTI2020000003390</t>
  </si>
  <si>
    <t>YTI2021000000108</t>
  </si>
  <si>
    <t>YTI2020000000327</t>
  </si>
  <si>
    <t>YTI2021000000590</t>
  </si>
  <si>
    <t>YTI2020000003337</t>
  </si>
  <si>
    <t>Y44053</t>
  </si>
  <si>
    <t xml:space="preserve">SALINCAK BURCU C200 </t>
  </si>
  <si>
    <t>YTI2021000005308</t>
  </si>
  <si>
    <t>YTI2021000005831</t>
  </si>
  <si>
    <t>YTI2021000002693</t>
  </si>
  <si>
    <t>YTI2021000000546</t>
  </si>
  <si>
    <t>YTI2021000005516</t>
  </si>
  <si>
    <t>YTI2021000006382</t>
  </si>
  <si>
    <t>YTI2021000002769</t>
  </si>
  <si>
    <t>YTI2020000002566</t>
  </si>
  <si>
    <t>YTI2021000007330</t>
  </si>
  <si>
    <t>YTI2021000000669</t>
  </si>
  <si>
    <t>YTI2021000000761</t>
  </si>
  <si>
    <t>YTI2020000001871</t>
  </si>
  <si>
    <t>YTI2021000002645</t>
  </si>
  <si>
    <t>YTI2021000002697</t>
  </si>
  <si>
    <t>YTI2020000001084</t>
  </si>
  <si>
    <t>YTI2021000005326</t>
  </si>
  <si>
    <t>YTI2021000005893</t>
  </si>
  <si>
    <t>YTI2021000005210</t>
  </si>
  <si>
    <t>A6512000456</t>
  </si>
  <si>
    <t>Y44700</t>
  </si>
  <si>
    <t>SOGUTMA SUYU GIRIS BOGAZI 5 ÇIKIŞLI-C-CLASS(W204)1</t>
  </si>
  <si>
    <t>YTI2021000000005</t>
  </si>
  <si>
    <t>YTI2020000001704</t>
  </si>
  <si>
    <t>YTI2021000002580</t>
  </si>
  <si>
    <t>YTI2021000004717</t>
  </si>
  <si>
    <t>YTI2021000001590</t>
  </si>
  <si>
    <t>367102A900</t>
  </si>
  <si>
    <t>D4764</t>
  </si>
  <si>
    <t>KIZDIRMA BUJİSİ İ20-İ30-TUCSON</t>
  </si>
  <si>
    <t>GR197S16319</t>
  </si>
  <si>
    <t>Y42414</t>
  </si>
  <si>
    <t>YAN KAPLAMA KLİPSİ GRİ İNCE DIŞ TRANSIT</t>
  </si>
  <si>
    <t>YTI2021000003987</t>
  </si>
  <si>
    <t>YTI2020000001783</t>
  </si>
  <si>
    <t>YTI2021000002640</t>
  </si>
  <si>
    <t>YTI2021000007220</t>
  </si>
  <si>
    <t>YTI2021000001501</t>
  </si>
  <si>
    <t>YTI2020000001639</t>
  </si>
  <si>
    <t>YTI2021000002723</t>
  </si>
  <si>
    <t>YTI2020000000024</t>
  </si>
  <si>
    <t>YTI2021000006510</t>
  </si>
  <si>
    <t>YTI2021000004836</t>
  </si>
  <si>
    <t>YTI2021000003809</t>
  </si>
  <si>
    <t>YTI2020000002749</t>
  </si>
  <si>
    <t>YTI2021000000403</t>
  </si>
  <si>
    <t>YTI2021000003732</t>
  </si>
  <si>
    <t>YTI2021000001069</t>
  </si>
  <si>
    <t>YTI2021000007337</t>
  </si>
  <si>
    <t>YTI2020000001391</t>
  </si>
  <si>
    <t>YTI2021000003889</t>
  </si>
  <si>
    <t>YTI2021000005351</t>
  </si>
  <si>
    <t>YTI2021000003743</t>
  </si>
  <si>
    <t>YTI2021000001347</t>
  </si>
  <si>
    <t>2021-05-12 00:00:00.000</t>
  </si>
  <si>
    <t>YTI2021000002154</t>
  </si>
  <si>
    <t>YTI2021000007537</t>
  </si>
  <si>
    <t>YTI2021000006052</t>
  </si>
  <si>
    <t>YTI2021000005750</t>
  </si>
  <si>
    <t>YTI2021000001780</t>
  </si>
  <si>
    <t>YTI2021000000790</t>
  </si>
  <si>
    <t>YTI2021000004009</t>
  </si>
  <si>
    <t>YTI2021000005634</t>
  </si>
  <si>
    <t>YTI2021000002740</t>
  </si>
  <si>
    <t>YTI2021000005816</t>
  </si>
  <si>
    <t>YTI2021000006402</t>
  </si>
  <si>
    <t>YTI2020000002541</t>
  </si>
  <si>
    <t>YTI2020000001268</t>
  </si>
  <si>
    <t>YTI2021000003836</t>
  </si>
  <si>
    <t>YTI2020000002702</t>
  </si>
  <si>
    <t>HM0326</t>
  </si>
  <si>
    <t>50x75 INSUPPA BASKILI YY 2 LI KUSE ETIKET</t>
  </si>
  <si>
    <t>D3745</t>
  </si>
  <si>
    <t>YEDEK SU DEPOSU T5</t>
  </si>
  <si>
    <t>D3709</t>
  </si>
  <si>
    <t>YEDEK SU DEPOSU KAPAKLI MEGANE II</t>
  </si>
  <si>
    <t>D3930</t>
  </si>
  <si>
    <t>YEDEK SU DEPOSU FOCUS</t>
  </si>
  <si>
    <t>9397852-03</t>
  </si>
  <si>
    <t>Y82341</t>
  </si>
  <si>
    <t>AYNA ISIGI X6</t>
  </si>
  <si>
    <t>2S6R7217AC</t>
  </si>
  <si>
    <t>D4092</t>
  </si>
  <si>
    <t>VITES TOPUZU (SIYAH SEMALI) CONNECT FIESTA</t>
  </si>
  <si>
    <t>YTI2020000001815</t>
  </si>
  <si>
    <t>YTI2021000001599</t>
  </si>
  <si>
    <t>YTI2021000000277</t>
  </si>
  <si>
    <t>YTI2021000002784</t>
  </si>
  <si>
    <t>YTI2021000003900</t>
  </si>
  <si>
    <t>YTI2021000006504</t>
  </si>
  <si>
    <t>YTI2020000000626</t>
  </si>
  <si>
    <t>YTI2021000001380</t>
  </si>
  <si>
    <t>YTI2021000000713</t>
  </si>
  <si>
    <t>YTI2021000006752</t>
  </si>
  <si>
    <t>YTI2020000002603</t>
  </si>
  <si>
    <t>YTI2020000001221</t>
  </si>
  <si>
    <t>YTI2021000005881</t>
  </si>
  <si>
    <t>YTI2021000007468</t>
  </si>
  <si>
    <t>YTI2020000002574</t>
  </si>
  <si>
    <t>YTI2021000002867</t>
  </si>
  <si>
    <t>YTI2021000002816</t>
  </si>
  <si>
    <t>YTI2021000002748</t>
  </si>
  <si>
    <t>YTI2021000002796</t>
  </si>
  <si>
    <t>YTI2020000002585</t>
  </si>
  <si>
    <t>YTI2021000006301</t>
  </si>
  <si>
    <t>YTI2021000007472</t>
  </si>
  <si>
    <t>YTI2020000002756</t>
  </si>
  <si>
    <t>YTI2021000000130</t>
  </si>
  <si>
    <t>YTI2020000001157</t>
  </si>
  <si>
    <t>YTI2021000000528</t>
  </si>
  <si>
    <t xml:space="preserve"> 100093971R</t>
  </si>
  <si>
    <t>Y22140O</t>
  </si>
  <si>
    <t>CEKI DEMIRI CLIO IV MEGANE IV</t>
  </si>
  <si>
    <t>YTI2020000001655</t>
  </si>
  <si>
    <t>YTI2020000002588</t>
  </si>
  <si>
    <t>YTI2021000004773</t>
  </si>
  <si>
    <t>YTI2021000000394</t>
  </si>
  <si>
    <t>YTI2020000002683</t>
  </si>
  <si>
    <t>YTI2020000000883</t>
  </si>
  <si>
    <t>D3809</t>
  </si>
  <si>
    <t>YTI2020000002921</t>
  </si>
  <si>
    <t>YTI2020000001246</t>
  </si>
  <si>
    <t>YTI2021000002271</t>
  </si>
  <si>
    <t>YTI2021000005445</t>
  </si>
  <si>
    <t>YTI2021000001899</t>
  </si>
  <si>
    <t>YTI2020000000688</t>
  </si>
  <si>
    <t>D1791</t>
  </si>
  <si>
    <t>CAM SU DEPO KAPAK FIORINO-NEMO-BIPPER-DOBLO III</t>
  </si>
  <si>
    <t>YTI2020000002021</t>
  </si>
  <si>
    <t>YTI2021000003535</t>
  </si>
  <si>
    <t>Y50440</t>
  </si>
  <si>
    <t>RADYATÖR HORTUMU ALT LAGUNA I 99-01</t>
  </si>
  <si>
    <t>YTI2020000001954</t>
  </si>
  <si>
    <t>YTI2021000006437</t>
  </si>
  <si>
    <t>YTI2020000001487</t>
  </si>
  <si>
    <t>YTI2021000000969</t>
  </si>
  <si>
    <t>YTI2021000006443</t>
  </si>
  <si>
    <t>YTI2021000004198</t>
  </si>
  <si>
    <t>YTI2021000001766</t>
  </si>
  <si>
    <t>YTI2021000002025</t>
  </si>
  <si>
    <t>YTI2021000006426</t>
  </si>
  <si>
    <t>YTI2020000000542</t>
  </si>
  <si>
    <t>YTI2021000001775</t>
  </si>
  <si>
    <t>YTI2020000002698</t>
  </si>
  <si>
    <t>YTI2021000001085</t>
  </si>
  <si>
    <t>YTI2021000002109</t>
  </si>
  <si>
    <t>YTI2021000005625</t>
  </si>
  <si>
    <t>YTI2021000000478</t>
  </si>
  <si>
    <t>YTI2021000004416</t>
  </si>
  <si>
    <t>YTI2021000005830</t>
  </si>
  <si>
    <t>YTI2021000004301</t>
  </si>
  <si>
    <t>YTI2021000003178</t>
  </si>
  <si>
    <t>YTI2021000006611</t>
  </si>
  <si>
    <t>KOCAELİ DEPO</t>
  </si>
  <si>
    <t>YTI2021000006202</t>
  </si>
  <si>
    <t>YTI2021000006126</t>
  </si>
  <si>
    <t>YTI2021000005854</t>
  </si>
  <si>
    <t>YTI2021000005374</t>
  </si>
  <si>
    <t>YTI2021000005442</t>
  </si>
  <si>
    <t>YTI2021000003118</t>
  </si>
  <si>
    <t>YTI2021000007055</t>
  </si>
  <si>
    <t>YTI2021000006779</t>
  </si>
  <si>
    <t>YTI2021000005137</t>
  </si>
  <si>
    <t>YTI2021000006523</t>
  </si>
  <si>
    <t>YTI2020000002897</t>
  </si>
  <si>
    <t>YTI2021000001783</t>
  </si>
  <si>
    <t>YTI2021000001855</t>
  </si>
  <si>
    <t>YTI2021000005225</t>
  </si>
  <si>
    <t>YTI2020000001799</t>
  </si>
  <si>
    <t>YTI2021000006526</t>
  </si>
  <si>
    <t>YTI2020000003334</t>
  </si>
  <si>
    <t>YTI2021000005949</t>
  </si>
  <si>
    <t>YTI2021000007385</t>
  </si>
  <si>
    <t>YTI2021000003772</t>
  </si>
  <si>
    <t>YTI2021000007495</t>
  </si>
  <si>
    <t>3M519C047AE</t>
  </si>
  <si>
    <t>Y41391</t>
  </si>
  <si>
    <t>YAKIT BORUSU FOCUS-C-MAX</t>
  </si>
  <si>
    <t>ŞAFT ASKI TAKOZU OMEGA A 86-94</t>
  </si>
  <si>
    <t>YTI2021000007073</t>
  </si>
  <si>
    <t>YTI2021000000550</t>
  </si>
  <si>
    <t>YTI2021000005878</t>
  </si>
  <si>
    <t>YTI2021000003792</t>
  </si>
  <si>
    <t>YTI2020000003335</t>
  </si>
  <si>
    <t>YTI2021000002437</t>
  </si>
  <si>
    <t>YTI2021000006450</t>
  </si>
  <si>
    <t>YTI2020000000529</t>
  </si>
  <si>
    <t>YTI2020000003692</t>
  </si>
  <si>
    <t>YTI2020000002567</t>
  </si>
  <si>
    <t>YTI2021000006278</t>
  </si>
  <si>
    <t>YTI2020000002740</t>
  </si>
  <si>
    <t>DNZ55564219</t>
  </si>
  <si>
    <t>YTI2021000004442</t>
  </si>
  <si>
    <t>YTI2020000001699</t>
  </si>
  <si>
    <t>YTI2021000005261</t>
  </si>
  <si>
    <t>YTI2021000001579</t>
  </si>
  <si>
    <t>YTI2021000001506</t>
  </si>
  <si>
    <t>YTI2021000001816</t>
  </si>
  <si>
    <t>YTI2021000006309</t>
  </si>
  <si>
    <t>YTI2020000001854</t>
  </si>
  <si>
    <t>YTI2021000005232</t>
  </si>
  <si>
    <t>YTI2020000001626</t>
  </si>
  <si>
    <t>YTI2021000003684</t>
  </si>
  <si>
    <t>YTI2021000005628</t>
  </si>
  <si>
    <t>YTI2021000003509</t>
  </si>
  <si>
    <t>YTI2020000001318</t>
  </si>
  <si>
    <t>YTI2020000002801</t>
  </si>
  <si>
    <t>YTI2021000000200</t>
  </si>
  <si>
    <t>YTI2021000001119</t>
  </si>
  <si>
    <t>YTI2021000005381</t>
  </si>
  <si>
    <t>YTI2020000003440</t>
  </si>
  <si>
    <t>YTI2021000005170</t>
  </si>
  <si>
    <t>YTI2020000001773</t>
  </si>
  <si>
    <t>YTI2021000006404</t>
  </si>
  <si>
    <t>YTI2021000003422</t>
  </si>
  <si>
    <t>YTI2021000005135</t>
  </si>
  <si>
    <t>YTI2020000002671</t>
  </si>
  <si>
    <t>YTI2021000004247</t>
  </si>
  <si>
    <t>YTI2021000004769</t>
  </si>
  <si>
    <t>YTI2021000004366</t>
  </si>
  <si>
    <t>YTI2021000006502</t>
  </si>
  <si>
    <t>YTI2021000004965</t>
  </si>
  <si>
    <t>YTI2020000003183</t>
  </si>
  <si>
    <t>YTI2021000004329</t>
  </si>
  <si>
    <t xml:space="preserve">RADYATÖR HORTUMU ALT  TWINGO </t>
  </si>
  <si>
    <t>YTI2021000006536</t>
  </si>
  <si>
    <t>YTI2021000005687</t>
  </si>
  <si>
    <t>YTI2021000000150</t>
  </si>
  <si>
    <t>YTI2021000000120</t>
  </si>
  <si>
    <t>YTI2021000002669</t>
  </si>
  <si>
    <t>YTI2020000001275</t>
  </si>
  <si>
    <t>YTI2021000002458</t>
  </si>
  <si>
    <t>YTI2021000000471</t>
  </si>
  <si>
    <t>YTI2020000003680</t>
  </si>
  <si>
    <t>YTI2020000002663</t>
  </si>
  <si>
    <t>YTI2021000000013</t>
  </si>
  <si>
    <t>YTI2021000000827</t>
  </si>
  <si>
    <t>YTI2021000003199</t>
  </si>
  <si>
    <t>WİSCO</t>
  </si>
  <si>
    <t>YTI2021000003737</t>
  </si>
  <si>
    <t>YTI2021000005923</t>
  </si>
  <si>
    <t>YTI2021000004856</t>
  </si>
  <si>
    <t>YTI2021000003745</t>
  </si>
  <si>
    <t>YTI2021000006711</t>
  </si>
  <si>
    <t>YTI2021000003752</t>
  </si>
  <si>
    <t>YTI2021000006944</t>
  </si>
  <si>
    <t>AB0001</t>
  </si>
  <si>
    <t>HORTUM (NBR-KEVLAR ÖRGÜLÜ)(480 GR)</t>
  </si>
  <si>
    <t>AB0002</t>
  </si>
  <si>
    <t>HORTUM (NBR-KEVLAR ÖRGÜLÜ)(110 GR)</t>
  </si>
  <si>
    <t>YTI2021000001187</t>
  </si>
  <si>
    <t>YTI2020000000870</t>
  </si>
  <si>
    <t>YTI2020000000651</t>
  </si>
  <si>
    <t>YTI2021000005367</t>
  </si>
  <si>
    <t>YTI2021000001095</t>
  </si>
  <si>
    <t>YTI2020000002008</t>
  </si>
  <si>
    <t>YTI2021000000496</t>
  </si>
  <si>
    <t>YTI2021000006448</t>
  </si>
  <si>
    <t>YTI2020000002948</t>
  </si>
  <si>
    <t>YTI2020000002719</t>
  </si>
  <si>
    <t>YTI2021000001902</t>
  </si>
  <si>
    <t>YTI2020000002250</t>
  </si>
  <si>
    <t>YTI2021000005283</t>
  </si>
  <si>
    <t>YTI2021000004783</t>
  </si>
  <si>
    <t>YTI2020000003433</t>
  </si>
  <si>
    <t>YTI2021000001067</t>
  </si>
  <si>
    <t>YTI2021000007281</t>
  </si>
  <si>
    <t>YTI2021000006463</t>
  </si>
  <si>
    <t>YTI2020000001572</t>
  </si>
  <si>
    <t>YTI2021000001963</t>
  </si>
  <si>
    <t>YTI2020000002545</t>
  </si>
  <si>
    <t>YTI2021000006454</t>
  </si>
  <si>
    <t>YTI2020000002896</t>
  </si>
  <si>
    <t>YTI2021000000256</t>
  </si>
  <si>
    <t>YTI2020000001074</t>
  </si>
  <si>
    <t>YTI2021000001972</t>
  </si>
  <si>
    <t>YTI2021000004265</t>
  </si>
  <si>
    <t>YTI2021000004208</t>
  </si>
  <si>
    <t>YTI2020000002969</t>
  </si>
  <si>
    <t>YTI2020000000858</t>
  </si>
  <si>
    <t>YTI2021000001127</t>
  </si>
  <si>
    <t>YTI2021000000047</t>
  </si>
  <si>
    <t>YTI2021000001169</t>
  </si>
  <si>
    <t>YTI2020000003268</t>
  </si>
  <si>
    <t>YTI2021000003709</t>
  </si>
  <si>
    <t>YTI2021000006377</t>
  </si>
  <si>
    <t>YTI2020000001138</t>
  </si>
  <si>
    <t>YTI2021000000017</t>
  </si>
  <si>
    <t>YTI2021000004778</t>
  </si>
  <si>
    <t>YTI2021000003644</t>
  </si>
  <si>
    <t>YTI2021000002579</t>
  </si>
  <si>
    <t>D2940</t>
  </si>
  <si>
    <t>DIS DIKIZ AYNA SINYAL SAG</t>
  </si>
  <si>
    <t>YTI2020000001034</t>
  </si>
  <si>
    <t>YTI2020000000696</t>
  </si>
  <si>
    <t>YTI2020000000486</t>
  </si>
  <si>
    <t>YTI2021000001751</t>
  </si>
  <si>
    <t>YTI2021000003735</t>
  </si>
  <si>
    <t>YTI2021000007489</t>
  </si>
  <si>
    <t>YTI2020000000463</t>
  </si>
  <si>
    <t>YTI2020000002579</t>
  </si>
  <si>
    <t>YTI2021000002678</t>
  </si>
  <si>
    <t>YTI2021000007025</t>
  </si>
  <si>
    <t>YTI2021000005933</t>
  </si>
  <si>
    <t>YTI2020000001065</t>
  </si>
  <si>
    <t>YTI2021000003602</t>
  </si>
  <si>
    <t>YTI2020000002266</t>
  </si>
  <si>
    <t>YTI2020000000464</t>
  </si>
  <si>
    <t>YTI2021000001117</t>
  </si>
  <si>
    <t>YTI2020000001154</t>
  </si>
  <si>
    <t>YTI2021000001643</t>
  </si>
  <si>
    <t>YTI2021000003973</t>
  </si>
  <si>
    <t>YTI2021000002035</t>
  </si>
  <si>
    <t>YTI2020000001092</t>
  </si>
  <si>
    <t>YTI2020000003122</t>
  </si>
  <si>
    <t>YTI2020000002168</t>
  </si>
  <si>
    <t>YTI2021000001639</t>
  </si>
  <si>
    <t>YTI2021000002829</t>
  </si>
  <si>
    <t>YTI2020000002886</t>
  </si>
  <si>
    <t>YTI2020000001140</t>
  </si>
  <si>
    <t>YTI2021000007456</t>
  </si>
  <si>
    <t>YTI2021000000322</t>
  </si>
  <si>
    <t>YTI2021000000159</t>
  </si>
  <si>
    <t>YTI2021000003033</t>
  </si>
  <si>
    <t>YTI2020000003277</t>
  </si>
  <si>
    <t>YTI2020000001112</t>
  </si>
  <si>
    <t>YTI2021000001704</t>
  </si>
  <si>
    <t>YTI2021000003897</t>
  </si>
  <si>
    <t>YTI2021000004533</t>
  </si>
  <si>
    <t>YTI2020000001165</t>
  </si>
  <si>
    <t>YTI2020000001939</t>
  </si>
  <si>
    <t>YTI2020000001789</t>
  </si>
  <si>
    <t>YTI2021000006864</t>
  </si>
  <si>
    <t>YTI2021000000630</t>
  </si>
  <si>
    <t>YTI2020000003211</t>
  </si>
  <si>
    <t>YTI2021000001969</t>
  </si>
  <si>
    <t>YTI2020000003675</t>
  </si>
  <si>
    <t>YTI2021000005866</t>
  </si>
  <si>
    <t>YTI2020000001113</t>
  </si>
  <si>
    <t>YTI2021000001100</t>
  </si>
  <si>
    <t>YTI2020000000694</t>
  </si>
  <si>
    <t>YTI2020000000689</t>
  </si>
  <si>
    <t>YTI2020000000698</t>
  </si>
  <si>
    <t>YTI2021000003157</t>
  </si>
  <si>
    <t>YTI2021000005285</t>
  </si>
  <si>
    <t>YTI2021000007391</t>
  </si>
  <si>
    <t>YTI2021000004847</t>
  </si>
  <si>
    <t>YTI2021000006461</t>
  </si>
  <si>
    <t>YTI2021000006965</t>
  </si>
  <si>
    <t>YTI2021000006998</t>
  </si>
  <si>
    <t>YTI2021000007035</t>
  </si>
  <si>
    <t>YTI2020000001853</t>
  </si>
  <si>
    <t>YTI2021000006353</t>
  </si>
  <si>
    <t>YTI2021000002808</t>
  </si>
  <si>
    <t>YTI2021000000011</t>
  </si>
  <si>
    <t>YTI2020000002096</t>
  </si>
  <si>
    <t>YTI2020000001073</t>
  </si>
  <si>
    <t>YTI2021000003903</t>
  </si>
  <si>
    <t>YTI2021000005327</t>
  </si>
  <si>
    <t>YTI2021000005726</t>
  </si>
  <si>
    <t>YTI2021000004710</t>
  </si>
  <si>
    <t>YTI2021000007241</t>
  </si>
  <si>
    <t>YTI2021000005712</t>
  </si>
  <si>
    <t>YTI2020000001151</t>
  </si>
  <si>
    <t>YTI2021000004383</t>
  </si>
  <si>
    <t>YTI2021000004884</t>
  </si>
  <si>
    <t>YTI2020000002445</t>
  </si>
  <si>
    <t>YTI2020000001232</t>
  </si>
  <si>
    <t>YTI2020000001227</t>
  </si>
  <si>
    <t>YTI2021000003571</t>
  </si>
  <si>
    <t>YTI2021000005214</t>
  </si>
  <si>
    <t>YTI2021000007262</t>
  </si>
  <si>
    <t>3M5H18C553ADF</t>
  </si>
  <si>
    <t>Y40329</t>
  </si>
  <si>
    <t xml:space="preserve">KALORİFER HORTUMU GİRİŞ FOCUS II </t>
  </si>
  <si>
    <t>YTI2021000000763</t>
  </si>
  <si>
    <t>YTI2020000002649</t>
  </si>
  <si>
    <t>YTI2021000005364</t>
  </si>
  <si>
    <t>YTI2021000004203</t>
  </si>
  <si>
    <t>YTI2020000002002</t>
  </si>
  <si>
    <t>YTI2021000003355</t>
  </si>
  <si>
    <t>YTI2021000007410</t>
  </si>
  <si>
    <t>YTI2021000003544</t>
  </si>
  <si>
    <t>YTI2020000001365</t>
  </si>
  <si>
    <t>YTI2020000002710</t>
  </si>
  <si>
    <t>YTI2020000001146</t>
  </si>
  <si>
    <t>YTI2020000001180</t>
  </si>
  <si>
    <t>7701208685-1</t>
  </si>
  <si>
    <t>D3698</t>
  </si>
  <si>
    <t>D4047</t>
  </si>
  <si>
    <t>YEDEK SU DEPOSU CORSA COMBO</t>
  </si>
  <si>
    <t>D3129</t>
  </si>
  <si>
    <t>YEDEK SU DEPOSU PARTNER</t>
  </si>
  <si>
    <t>D3557</t>
  </si>
  <si>
    <t>YTI2021000007265</t>
  </si>
  <si>
    <t>YTI2021000002107</t>
  </si>
  <si>
    <t>YTI2021000000060</t>
  </si>
  <si>
    <t>YTI2021000003758</t>
  </si>
  <si>
    <t>YTI2021000004462</t>
  </si>
  <si>
    <t>YTI2020000003282</t>
  </si>
  <si>
    <t>YTI2021000005223</t>
  </si>
  <si>
    <t>YTI2020000003223</t>
  </si>
  <si>
    <t>YAĞ HORTUMU E53 02-03</t>
  </si>
  <si>
    <t>YTI2021000004288</t>
  </si>
  <si>
    <t>YTI2020000003172</t>
  </si>
  <si>
    <t>YTI2020000003142</t>
  </si>
  <si>
    <t>YTI2020000002688</t>
  </si>
  <si>
    <t>YTI2020000000523</t>
  </si>
  <si>
    <t>YTI2020000001384</t>
  </si>
  <si>
    <t>YTI2020000002000</t>
  </si>
  <si>
    <t>YTI2021000006381</t>
  </si>
  <si>
    <t>YTI2020000001038</t>
  </si>
  <si>
    <t>YTI2020000001202</t>
  </si>
  <si>
    <t>YTI2021000001680</t>
  </si>
  <si>
    <t>YTI2020000002845</t>
  </si>
  <si>
    <t>YTI2021000007329</t>
  </si>
  <si>
    <t>YTI2021000002335</t>
  </si>
  <si>
    <t>YTI2020000002673</t>
  </si>
  <si>
    <t>YTI2021000002568</t>
  </si>
  <si>
    <t>YTI2021000005929</t>
  </si>
  <si>
    <t>YTI2021000006424</t>
  </si>
  <si>
    <t>YTI2021000004925</t>
  </si>
  <si>
    <t>YTI2020000001159</t>
  </si>
  <si>
    <t>YTI2020000000202</t>
  </si>
  <si>
    <t>YTI2021000006421</t>
  </si>
  <si>
    <t>YTI2020000003663</t>
  </si>
  <si>
    <t>YTI2020000000439</t>
  </si>
  <si>
    <t>YTI2020000001308</t>
  </si>
  <si>
    <t>YTI2020000001011</t>
  </si>
  <si>
    <t>YTI2021000000565</t>
  </si>
  <si>
    <t>YTI2021000002758</t>
  </si>
  <si>
    <t>YTI2021000002481</t>
  </si>
  <si>
    <t>YTI2021000005392</t>
  </si>
  <si>
    <t>YTI2021000004363</t>
  </si>
  <si>
    <t>YTI2021000003681</t>
  </si>
  <si>
    <t>YTI2021000006913</t>
  </si>
  <si>
    <t>YTI2020000001204</t>
  </si>
  <si>
    <t>YTI2021000001573</t>
  </si>
  <si>
    <t>YTI2021000002637</t>
  </si>
  <si>
    <t>YTI2021000001036</t>
  </si>
  <si>
    <t>YTI2021000005850</t>
  </si>
  <si>
    <t>YTI2020000003147</t>
  </si>
  <si>
    <t>YTI2021000002583</t>
  </si>
  <si>
    <t>YTI2021000000056</t>
  </si>
  <si>
    <t>YTI2021000006897</t>
  </si>
  <si>
    <t>YTI2020000001368</t>
  </si>
  <si>
    <t>YTI2021000004190</t>
  </si>
  <si>
    <t>YTI2021000002575</t>
  </si>
  <si>
    <t>YTI2020000002724</t>
  </si>
  <si>
    <t>YTI2021000004000</t>
  </si>
  <si>
    <t>YTI2021000000215</t>
  </si>
  <si>
    <t>YTI2021000007370</t>
  </si>
  <si>
    <t>YTI2021000000350</t>
  </si>
  <si>
    <t>YTI2021000006024</t>
  </si>
  <si>
    <t>YTI2021000003895</t>
  </si>
  <si>
    <t>YTI2021000006014</t>
  </si>
  <si>
    <t>YTI2020000002561</t>
  </si>
  <si>
    <t>YTI2020000002563</t>
  </si>
  <si>
    <t>YTI2021000000280</t>
  </si>
  <si>
    <t>YTI2021000003348</t>
  </si>
  <si>
    <t>YTI2021000001129</t>
  </si>
  <si>
    <t>Y4438</t>
  </si>
  <si>
    <t>YTI2020000001923</t>
  </si>
  <si>
    <t>YTI2020000003066</t>
  </si>
  <si>
    <t>YTI2021000002460</t>
  </si>
  <si>
    <t>YTI2021000005394</t>
  </si>
  <si>
    <t>YTI2021000002543</t>
  </si>
  <si>
    <t>YTI2021000003725</t>
  </si>
  <si>
    <t>YTI2021000004004</t>
  </si>
  <si>
    <t>YTI2021000000789</t>
  </si>
  <si>
    <t>YTI2020000001573</t>
  </si>
  <si>
    <t>YTI2020000000454</t>
  </si>
  <si>
    <t>YTI2021000001917</t>
  </si>
  <si>
    <t>YTI2020000000077</t>
  </si>
  <si>
    <t>YTI2020000001197</t>
  </si>
  <si>
    <t>YTI2020000002136</t>
  </si>
  <si>
    <t>YTI2021000006407</t>
  </si>
  <si>
    <t>YTI2021000000149</t>
  </si>
  <si>
    <t>YTI2021000002202</t>
  </si>
  <si>
    <t>YTI2021000003643</t>
  </si>
  <si>
    <t>YTI2020000002564</t>
  </si>
  <si>
    <t>YTI2020000000496</t>
  </si>
  <si>
    <t>YTI2021000003999</t>
  </si>
  <si>
    <t>YTI2021000002508</t>
  </si>
  <si>
    <t>YTI2020000000016</t>
  </si>
  <si>
    <t>AB0003</t>
  </si>
  <si>
    <t>HORTUM (NBR-ÖRGÜSÜZ)(50 GR)</t>
  </si>
  <si>
    <t>YTI2021000001137</t>
  </si>
  <si>
    <t>YTI2020000002766</t>
  </si>
  <si>
    <t>YTI2020000000499</t>
  </si>
  <si>
    <t>YTI2020000001824</t>
  </si>
  <si>
    <t>YTI2020000002913</t>
  </si>
  <si>
    <t>YTI2020000000633</t>
  </si>
  <si>
    <t>YTI2020000001120</t>
  </si>
  <si>
    <t>YTI2020000002027</t>
  </si>
  <si>
    <t>YTI2021000002562</t>
  </si>
  <si>
    <t>120.34.P0009</t>
  </si>
  <si>
    <t>PARS ROT SAN. TİC. LTD. ŞTİ.</t>
  </si>
  <si>
    <t>YTI2020000002942</t>
  </si>
  <si>
    <t>YTI2021000004320</t>
  </si>
  <si>
    <t>YTI2021000006960</t>
  </si>
  <si>
    <t>YTI2020000003450</t>
  </si>
  <si>
    <t>HM0352</t>
  </si>
  <si>
    <t>25 CM GENISLIGINDE MARGO BASKILI RULO TORBA</t>
  </si>
  <si>
    <t>YTI2021000004062</t>
  </si>
  <si>
    <t>YTI2020000000949</t>
  </si>
  <si>
    <t>YTI2020000000643</t>
  </si>
  <si>
    <t>YTI2020000001952</t>
  </si>
  <si>
    <t>YTI2021000003902</t>
  </si>
  <si>
    <t>YTI2021000002304</t>
  </si>
  <si>
    <t>YTI2021000004375</t>
  </si>
  <si>
    <t>320.16.R0019</t>
  </si>
  <si>
    <t>ROTACTN ENDÜSTRİYEL OTOMOTİV SAN. TİC. LTD. ŞTİ.</t>
  </si>
  <si>
    <t>YTI2021000001858</t>
  </si>
  <si>
    <t>YTI2021000002509</t>
  </si>
  <si>
    <t>HY9641.1</t>
  </si>
  <si>
    <t>GOVDE ALUMINYUM</t>
  </si>
  <si>
    <t>YTI2020000000098</t>
  </si>
  <si>
    <t>YTI2021000003158</t>
  </si>
  <si>
    <t>YTI2021000005700</t>
  </si>
  <si>
    <t>YTI2020000002164</t>
  </si>
  <si>
    <t>YTI2020000001116</t>
  </si>
  <si>
    <t>YTI2021000003918</t>
  </si>
  <si>
    <t>YTI2021000000621</t>
  </si>
  <si>
    <t>YTI2021000005932</t>
  </si>
  <si>
    <t>YTI2021000003776</t>
  </si>
  <si>
    <t xml:space="preserve">BENZİN HORTUMU ( OTOMATİK SÜZGEÇ ) R9 </t>
  </si>
  <si>
    <t>Y80437</t>
  </si>
  <si>
    <t>ŞAFT TAKOZU E38-E39-E46-E53</t>
  </si>
  <si>
    <t>YTI2021000003867</t>
  </si>
  <si>
    <t>YTI2021000000119</t>
  </si>
  <si>
    <t>YTI2020000001852</t>
  </si>
  <si>
    <t>YTI2021000000009</t>
  </si>
  <si>
    <t>YTI2021000004412</t>
  </si>
  <si>
    <t>YTI2021000003823</t>
  </si>
  <si>
    <t>YTI2021000000477</t>
  </si>
  <si>
    <t>D3699</t>
  </si>
  <si>
    <t>YTI2021000004859</t>
  </si>
  <si>
    <t>YTI2021000007316</t>
  </si>
  <si>
    <t>YTI2021000000142</t>
  </si>
  <si>
    <t>YTI2021000002421</t>
  </si>
  <si>
    <t>YTI2021000001801</t>
  </si>
  <si>
    <t>YTI2021000000995</t>
  </si>
  <si>
    <t>YTI2021000005084</t>
  </si>
  <si>
    <t>YTI2020000003197</t>
  </si>
  <si>
    <t>1307NR</t>
  </si>
  <si>
    <t>Y23636</t>
  </si>
  <si>
    <t>SU HORTUMU 206-306-EXPERT I-PARTNER</t>
  </si>
  <si>
    <t>0382.N5</t>
  </si>
  <si>
    <t>Y23635</t>
  </si>
  <si>
    <t>TURBO HORTUMU 406</t>
  </si>
  <si>
    <t>YTI2021000005856</t>
  </si>
  <si>
    <t>YTI2020000002026</t>
  </si>
  <si>
    <t>YTI2021000004964</t>
  </si>
  <si>
    <t>YTI2021000001204</t>
  </si>
  <si>
    <t>YTI2021000003800</t>
  </si>
  <si>
    <t>YTI2021000007317</t>
  </si>
  <si>
    <t>YTI2020000000394</t>
  </si>
  <si>
    <t>YTI2020000003500</t>
  </si>
  <si>
    <t>YTI2021000006483</t>
  </si>
  <si>
    <t>165769532RA*</t>
  </si>
  <si>
    <t>Y22710O</t>
  </si>
  <si>
    <t>HAVA FILTRE HORTUMU KIT RENAULT LATITUTE</t>
  </si>
  <si>
    <t>YTI2021000006101</t>
  </si>
  <si>
    <t>YTI2021000006794</t>
  </si>
  <si>
    <t>YTI2020000000332</t>
  </si>
  <si>
    <t>YTI2020000001031</t>
  </si>
  <si>
    <t>YTI2020000001821</t>
  </si>
  <si>
    <t>YTI2020000000907</t>
  </si>
  <si>
    <t>YTI2020000000401</t>
  </si>
  <si>
    <t>YTI2020000003162</t>
  </si>
  <si>
    <t>YTI2020000001875</t>
  </si>
  <si>
    <t>YTI2021000005862</t>
  </si>
  <si>
    <t>YTI2021000002385</t>
  </si>
  <si>
    <t>2021-06-30 00:00:00.000</t>
  </si>
  <si>
    <t>YTI2021000003095</t>
  </si>
  <si>
    <t>KTYC1Q6M000</t>
  </si>
  <si>
    <t>ZİNCİR SETİ</t>
  </si>
  <si>
    <t>YTI2021000000186</t>
  </si>
  <si>
    <t>YTI2020000003125</t>
  </si>
  <si>
    <t>YTI2020000000262</t>
  </si>
  <si>
    <t>YTI2020000003177</t>
  </si>
  <si>
    <t>YTI2021000007482</t>
  </si>
  <si>
    <t>D3404</t>
  </si>
  <si>
    <t>CAM RUZGARLIGI 4 LU FOCUS 3 2011-&gt;</t>
  </si>
  <si>
    <t>211611775B</t>
  </si>
  <si>
    <t>D1041</t>
  </si>
  <si>
    <t>75AG11K665CA</t>
  </si>
  <si>
    <t>D4419</t>
  </si>
  <si>
    <t>FAR SİLGİ KOLU TAUNUS</t>
  </si>
  <si>
    <t>YTI2020000001373</t>
  </si>
  <si>
    <t>YTI2020000001682</t>
  </si>
  <si>
    <t>YTI2021000001158</t>
  </si>
  <si>
    <t>YTI2020000000312</t>
  </si>
  <si>
    <t>YTI2020000002736</t>
  </si>
  <si>
    <t>YTI2020000002232</t>
  </si>
  <si>
    <t>801867320R</t>
  </si>
  <si>
    <t>OEK 801867320R</t>
  </si>
  <si>
    <t xml:space="preserve">KAPI BANDI KROM TAKIM CLIO V </t>
  </si>
  <si>
    <t>214F68290R</t>
  </si>
  <si>
    <t>D4543</t>
  </si>
  <si>
    <t>HAVA YÖNENLENDİRİCİ IZGARA CLIO V</t>
  </si>
  <si>
    <t>YTI2021000004488</t>
  </si>
  <si>
    <t>D4745</t>
  </si>
  <si>
    <t>YAN İŞARET LAMBASI BEYAZ MERCEDES BENZ SPRINTER</t>
  </si>
  <si>
    <t>D4753</t>
  </si>
  <si>
    <t>YAĞ FİLTRE KÜTÜK PLASTİĞİ</t>
  </si>
  <si>
    <t>YTI2021000006940</t>
  </si>
  <si>
    <t>YTI2021000000501</t>
  </si>
  <si>
    <t>YTI2021000000123</t>
  </si>
  <si>
    <t>YTI2021000001132</t>
  </si>
  <si>
    <t>YTI2021000005914</t>
  </si>
  <si>
    <t>YTI2021000004889</t>
  </si>
  <si>
    <t>YTI2020000002612</t>
  </si>
  <si>
    <t>YTI2021000002532</t>
  </si>
  <si>
    <t>YTI2021000001786</t>
  </si>
  <si>
    <t>YTI2021000006400</t>
  </si>
  <si>
    <t>YTI2021000002914</t>
  </si>
  <si>
    <t>YTI2021000000406</t>
  </si>
  <si>
    <t>YTI2021000001188</t>
  </si>
  <si>
    <t xml:space="preserve">VİTES KÖRÜĞÜ (KIRMIZI DİKİŞLİ-LASTİKSİZ) ASTRA J </t>
  </si>
  <si>
    <t>YTI2021000005833</t>
  </si>
  <si>
    <t>YTI2021000004386</t>
  </si>
  <si>
    <t>2T1417C419CC</t>
  </si>
  <si>
    <t>D4738</t>
  </si>
  <si>
    <t>ARKA ÇİFT KAPI SAĞ SİLECEK KOLU</t>
  </si>
  <si>
    <t>YTI2021000004357</t>
  </si>
  <si>
    <t>YTI2021000002755</t>
  </si>
  <si>
    <t>YTI2021000004916</t>
  </si>
  <si>
    <t>YTI2021000002190</t>
  </si>
  <si>
    <t>YTI2021000000547</t>
  </si>
  <si>
    <t>YTI2020000001404</t>
  </si>
  <si>
    <t>YTI2020000001405</t>
  </si>
  <si>
    <t>YTI2021000004849</t>
  </si>
  <si>
    <t>YTI2021000005904</t>
  </si>
  <si>
    <t>YTI2021000006898</t>
  </si>
  <si>
    <t>YTI2021000002566</t>
  </si>
  <si>
    <t>YTI2020000001839</t>
  </si>
  <si>
    <t>YTI2021000000097</t>
  </si>
  <si>
    <t>YTI2020000001897</t>
  </si>
  <si>
    <t>YTI2020000002316</t>
  </si>
  <si>
    <t>YTI2021000002379</t>
  </si>
  <si>
    <t>YTI2021000003606</t>
  </si>
  <si>
    <t>YTI2020000000595</t>
  </si>
  <si>
    <t>YTI2020000002619</t>
  </si>
  <si>
    <t>620787878R</t>
  </si>
  <si>
    <t>D4592</t>
  </si>
  <si>
    <t>CLIO 4 PANJUR ÇITASI</t>
  </si>
  <si>
    <t>YTI2020000002451</t>
  </si>
  <si>
    <t>YTI2021000000203</t>
  </si>
  <si>
    <t>YTI2021000006797</t>
  </si>
  <si>
    <t>320.16.K0016</t>
  </si>
  <si>
    <t>KARACABEYLİ HIRDAVAT TİCARET VE SANAYİ A.Ş</t>
  </si>
  <si>
    <t>YTI2021000003871</t>
  </si>
  <si>
    <t>3T1617A402AC</t>
  </si>
  <si>
    <t>D4737</t>
  </si>
  <si>
    <t>ARKA SİLECEK KOLU KAPAĞI</t>
  </si>
  <si>
    <t>7T162A603BD</t>
  </si>
  <si>
    <t>D4739</t>
  </si>
  <si>
    <t>3M51 R6P013 AV</t>
  </si>
  <si>
    <t>D4871</t>
  </si>
  <si>
    <t>MOTOR ALT IZALATORU FOCUS C.MAX 1.6 TDCI 04&gt;</t>
  </si>
  <si>
    <t>Y20027</t>
  </si>
  <si>
    <t>BAGAJ AMORTİSÖRÜ SAAB 9-5</t>
  </si>
  <si>
    <t>D4749</t>
  </si>
  <si>
    <t>KAPI KİLİT BAKALİTİ</t>
  </si>
  <si>
    <t>YTI2020000002600</t>
  </si>
  <si>
    <t>YTI2021000000303</t>
  </si>
  <si>
    <t>YTI2020000001764</t>
  </si>
  <si>
    <t>YTI2021000005440</t>
  </si>
  <si>
    <t>YTI2020000002393</t>
  </si>
  <si>
    <t>YTI2020000000864</t>
  </si>
  <si>
    <t>YTI2020000000999</t>
  </si>
  <si>
    <t>YTI2020000000565</t>
  </si>
  <si>
    <t xml:space="preserve">SU POMPA HORTUMU  ( 7X14MM 14CM ) DOBLO </t>
  </si>
  <si>
    <t>YTI2020000001697</t>
  </si>
  <si>
    <t>YTI2020000000985</t>
  </si>
  <si>
    <t>YTI2020000001726</t>
  </si>
  <si>
    <t>YTI2020000001271</t>
  </si>
  <si>
    <t>YTI2020000003315</t>
  </si>
  <si>
    <t>YTI2020000003292</t>
  </si>
  <si>
    <t>YTI2021000003079</t>
  </si>
  <si>
    <t>YTI2021000005668</t>
  </si>
  <si>
    <t>YTI2021000005791</t>
  </si>
  <si>
    <t>YTI2021000005177</t>
  </si>
  <si>
    <t>YTI2021000005253</t>
  </si>
  <si>
    <t>D4736</t>
  </si>
  <si>
    <t>GERİ VİTES MÜŞÜRÜ</t>
  </si>
  <si>
    <t>A9018820405</t>
  </si>
  <si>
    <t>D4746</t>
  </si>
  <si>
    <t>PAÇALIK ÖN TAKIM</t>
  </si>
  <si>
    <t>D4732</t>
  </si>
  <si>
    <t>KOLTUK AYAR KOLU FIESTA</t>
  </si>
  <si>
    <t>D4734</t>
  </si>
  <si>
    <t>HAVA FİLTRE BAĞLANTISI</t>
  </si>
  <si>
    <t>9101.CV</t>
  </si>
  <si>
    <t>D4731</t>
  </si>
  <si>
    <t>SÜRGÜLÜ KAPI DIŞ AÇMA KOLU BOXER DUCATO JUMPER</t>
  </si>
  <si>
    <t>YTI2020000002652</t>
  </si>
  <si>
    <t>YTI2021000001053</t>
  </si>
  <si>
    <t>YTI2020000001033</t>
  </si>
  <si>
    <t>YTI2021000000414</t>
  </si>
  <si>
    <t>YTI2021000001181</t>
  </si>
  <si>
    <t>YTI2021000005449</t>
  </si>
  <si>
    <t>YTI2021000002692</t>
  </si>
  <si>
    <t>YTI2021000003202</t>
  </si>
  <si>
    <t>YTI2020000003664</t>
  </si>
  <si>
    <t>YTI2021000000291</t>
  </si>
  <si>
    <t>YTI2020000001504</t>
  </si>
  <si>
    <t>YTI2020000000373</t>
  </si>
  <si>
    <t>YTI2021000002477</t>
  </si>
  <si>
    <t>YTI2021000003984</t>
  </si>
  <si>
    <t>YTI2021000000436</t>
  </si>
  <si>
    <t>D3278</t>
  </si>
  <si>
    <t>7E0807489</t>
  </si>
  <si>
    <t>D3731</t>
  </si>
  <si>
    <t>VW T6 TAMPON SİS KAPAĞI   SOL ( SİSSİZ) GRİ</t>
  </si>
  <si>
    <t>D3920</t>
  </si>
  <si>
    <t>YEDEK SU DEPOSU KAPAKLI 207-301</t>
  </si>
  <si>
    <t>D4537</t>
  </si>
  <si>
    <t>CAM RUZGARLIGI 6'LI FOCUS IV 2018&gt;</t>
  </si>
  <si>
    <t>GK213A696BB</t>
  </si>
  <si>
    <t>D5090</t>
  </si>
  <si>
    <t>HIDROLIK DIREKSIYON POMPASI TRANSIT CUSTOM</t>
  </si>
  <si>
    <t>YTI2021000002159</t>
  </si>
  <si>
    <t>YTI2021000002643</t>
  </si>
  <si>
    <t>YTI2021000000305</t>
  </si>
  <si>
    <t>YTI2021000002151</t>
  </si>
  <si>
    <t>D5026</t>
  </si>
  <si>
    <t>TURBO HORTUMU PLS.PRÇ.HARİÇ</t>
  </si>
  <si>
    <t>49506-28B00</t>
  </si>
  <si>
    <t>Y54245</t>
  </si>
  <si>
    <t>AKS KÖRÜĞÜ İÇ -ACCENT I-II</t>
  </si>
  <si>
    <t>1505A775  *</t>
  </si>
  <si>
    <t>D5025</t>
  </si>
  <si>
    <t>TURBO HORTUMU L200</t>
  </si>
  <si>
    <t>YTI2021000004211</t>
  </si>
  <si>
    <t>YTI2021000002627</t>
  </si>
  <si>
    <t>YTI2021000004468</t>
  </si>
  <si>
    <t>YTI2021000002572</t>
  </si>
  <si>
    <t>YTI2020000002909</t>
  </si>
  <si>
    <t>YTI2021000006904</t>
  </si>
  <si>
    <t>YTI2021000002611</t>
  </si>
  <si>
    <t>YTI2021000004360</t>
  </si>
  <si>
    <t>98AB14529DD</t>
  </si>
  <si>
    <t>D4733</t>
  </si>
  <si>
    <t>YTI2020000002689</t>
  </si>
  <si>
    <t>YTI2021000005954</t>
  </si>
  <si>
    <t>YTI2021000006451</t>
  </si>
  <si>
    <t>YTI2021000005745</t>
  </si>
  <si>
    <t>YTI2021000006926</t>
  </si>
  <si>
    <t>YTI2021000001678</t>
  </si>
  <si>
    <t>YTI2021000004740</t>
  </si>
  <si>
    <t>YTI2021000003171</t>
  </si>
  <si>
    <t>YTI2020000003155</t>
  </si>
  <si>
    <t>YTI2021000005848</t>
  </si>
  <si>
    <t>YTI2020000000936</t>
  </si>
  <si>
    <t>YTI2021000004332</t>
  </si>
  <si>
    <t>YTI2021000003798</t>
  </si>
  <si>
    <t>YTI2021000001393</t>
  </si>
  <si>
    <t>YTI2021000002813</t>
  </si>
  <si>
    <t>YTI2021000003233</t>
  </si>
  <si>
    <t>YTI2021000002838</t>
  </si>
  <si>
    <t>YTI2020000002704</t>
  </si>
  <si>
    <t>YTI2021000002208</t>
  </si>
  <si>
    <t>YTI2021000002594</t>
  </si>
  <si>
    <t>YTI2021000007263</t>
  </si>
  <si>
    <t>YTI2020000000957</t>
  </si>
  <si>
    <t>YTI2021000001423</t>
  </si>
  <si>
    <t>YTI2020000001220</t>
  </si>
  <si>
    <t>YTI2020000001223</t>
  </si>
  <si>
    <t>1827.22</t>
  </si>
  <si>
    <t>Y5650</t>
  </si>
  <si>
    <t xml:space="preserve">MOTOR TAKOZU SAĞ 605 </t>
  </si>
  <si>
    <t xml:space="preserve">AMORTİSÖR TAKOZ SNR/RUVILLE RULM GRANDE PUNTO </t>
  </si>
  <si>
    <t>YTI2020000002798</t>
  </si>
  <si>
    <t>YTI2020000000829</t>
  </si>
  <si>
    <t>YTI2021000007282</t>
  </si>
  <si>
    <t>YTI2020000000819</t>
  </si>
  <si>
    <t>YTI2020000003048</t>
  </si>
  <si>
    <t>YTI2021000002206</t>
  </si>
  <si>
    <t>YTI2020000002576</t>
  </si>
  <si>
    <t>D4591</t>
  </si>
  <si>
    <t>GAZ PEDALI CORSA E</t>
  </si>
  <si>
    <t>YTI2021000000510</t>
  </si>
  <si>
    <t>YTI2021000000596</t>
  </si>
  <si>
    <t>YTI2021000006035</t>
  </si>
  <si>
    <t>YTI2020000003202</t>
  </si>
  <si>
    <t>YTI2021000000946</t>
  </si>
  <si>
    <t>YTI2020000001904</t>
  </si>
  <si>
    <t>YTI2021000003659</t>
  </si>
  <si>
    <t>YTI2021000005709</t>
  </si>
  <si>
    <t>YTI2021000006281</t>
  </si>
  <si>
    <t>320.16.A0075</t>
  </si>
  <si>
    <t>AQUA ENDÜSTRİYEL TEMİZLİK VE GIDA ÜRÜN. SAN VE TİC. LTD. ŞTİ.</t>
  </si>
  <si>
    <t>YPM003</t>
  </si>
  <si>
    <t>ŞEFFAF KORUMA SİPERLİK KIRMIZI</t>
  </si>
  <si>
    <t>YTI2020000002241</t>
  </si>
  <si>
    <t>YTI2020000001982</t>
  </si>
  <si>
    <t>YTI2021000003414</t>
  </si>
  <si>
    <t>YTI2021000004918</t>
  </si>
  <si>
    <t>YTI2021000005405</t>
  </si>
  <si>
    <t>YTI2020000003319</t>
  </si>
  <si>
    <t>YTI2021000000668</t>
  </si>
  <si>
    <t>YTI2021000001235</t>
  </si>
  <si>
    <t>YTI2020000001895</t>
  </si>
  <si>
    <t>YTI2021000003852</t>
  </si>
  <si>
    <t>YTI2021000005361</t>
  </si>
  <si>
    <t>YTI2021000005249</t>
  </si>
  <si>
    <t>YTI2021000004436</t>
  </si>
  <si>
    <t>YTI2021000007046</t>
  </si>
  <si>
    <t>YTI2020000003467</t>
  </si>
  <si>
    <t>YTI2021000005240</t>
  </si>
  <si>
    <t>Y21562</t>
  </si>
  <si>
    <t>SİLECEK SU FISKİYE VALFİ ASTRA H CORSA D ZAFİRA B</t>
  </si>
  <si>
    <t>C2D42387</t>
  </si>
  <si>
    <t>Y96003</t>
  </si>
  <si>
    <t>SALINCAK BURCU  X200 99-15</t>
  </si>
  <si>
    <t>YTI2021000003028</t>
  </si>
  <si>
    <t>YTI2021000006124</t>
  </si>
  <si>
    <t>YTI2021000006777</t>
  </si>
  <si>
    <t>YTI2021000003779</t>
  </si>
  <si>
    <t>ŞANZIMAN TAKOZU BRAVO II 01-11</t>
  </si>
  <si>
    <t>YTI2021000007473</t>
  </si>
  <si>
    <t>YTI2021000003433</t>
  </si>
  <si>
    <t>YTI2021000003646</t>
  </si>
  <si>
    <t>YTI2021000002581</t>
  </si>
  <si>
    <t>YTI2021000006274</t>
  </si>
  <si>
    <t>YTI2021000005969</t>
  </si>
  <si>
    <t>YTI2021000000774</t>
  </si>
  <si>
    <t>YTI2021000003021</t>
  </si>
  <si>
    <t>YTI2021000001130</t>
  </si>
  <si>
    <t>YTI2021000000803</t>
  </si>
  <si>
    <t>YTI2020000003463</t>
  </si>
  <si>
    <t>YTI2021000000104</t>
  </si>
  <si>
    <t>YTI2021000000572</t>
  </si>
  <si>
    <t>OC115</t>
  </si>
  <si>
    <t>HYUNDAI H100 SALINCAK DAYAMA TAKOZU</t>
  </si>
  <si>
    <t>YTI2020000003221</t>
  </si>
  <si>
    <t>YTI2021000005339</t>
  </si>
  <si>
    <t>YTI2021000007414</t>
  </si>
  <si>
    <t>YTI2021000007503</t>
  </si>
  <si>
    <t>YTI2021000007006</t>
  </si>
  <si>
    <t>YTI2020000000456</t>
  </si>
  <si>
    <t>YTI2021000000602</t>
  </si>
  <si>
    <t>YTI2020000001455</t>
  </si>
  <si>
    <t>YTI2021000000659</t>
  </si>
  <si>
    <t>YTI2021000002625</t>
  </si>
  <si>
    <t>YTI2021000004738</t>
  </si>
  <si>
    <t>120.16.P0005</t>
  </si>
  <si>
    <t>PRİME DÖKÜM METAL SAN. ve TİC. LTD. ŞTİ.</t>
  </si>
  <si>
    <t>YTI2021000005458</t>
  </si>
  <si>
    <t>120.34.E0034</t>
  </si>
  <si>
    <t>YTI2020000002114</t>
  </si>
  <si>
    <t>YTI2020000003179</t>
  </si>
  <si>
    <t>YTI2021000005456</t>
  </si>
  <si>
    <t>YTI2021000000067</t>
  </si>
  <si>
    <t>YTI2021000002090</t>
  </si>
  <si>
    <t>YTI2020000001315</t>
  </si>
  <si>
    <t>YTI2021000000631</t>
  </si>
  <si>
    <t>120.06.S0007</t>
  </si>
  <si>
    <t>5S SERDAROGLU OTOMOTİV ANONİM ŞİRKETİ</t>
  </si>
  <si>
    <t>YTI2021000006919</t>
  </si>
  <si>
    <t>YTI2021000000595</t>
  </si>
  <si>
    <t>D3738</t>
  </si>
  <si>
    <t>AYNA KAPAĞI SAĞ( SİYAH ) T6</t>
  </si>
  <si>
    <t>D1756</t>
  </si>
  <si>
    <t>YTI2020000001646</t>
  </si>
  <si>
    <t>YTI2020000000996</t>
  </si>
  <si>
    <t>YTI2021000005953</t>
  </si>
  <si>
    <t>YTI2021000006473</t>
  </si>
  <si>
    <t>YTI2021000003531</t>
  </si>
  <si>
    <t>D3822</t>
  </si>
  <si>
    <t>D2746</t>
  </si>
  <si>
    <t>ÖN TAMPON SOL  (SİSSİZ) BOXER-JUMPER-DUCATO</t>
  </si>
  <si>
    <t>D3753</t>
  </si>
  <si>
    <t>HİDROLİK DEPOSU KAPAKLI CONNECT</t>
  </si>
  <si>
    <t>YTI2021000002853</t>
  </si>
  <si>
    <t>YTI2021000004411</t>
  </si>
  <si>
    <t>YTI2021000006015</t>
  </si>
  <si>
    <t>YTI2021000004974</t>
  </si>
  <si>
    <t>YTI2021000006690</t>
  </si>
  <si>
    <t>YTI2021000005157</t>
  </si>
  <si>
    <t>YTI2020000001364</t>
  </si>
  <si>
    <t>YTI2020000000553</t>
  </si>
  <si>
    <t>YTI2020000003590</t>
  </si>
  <si>
    <t>YTI2020000003402</t>
  </si>
  <si>
    <t>YTI2020000003222</t>
  </si>
  <si>
    <t>YTI2021000003898</t>
  </si>
  <si>
    <t>YTI2021000005836</t>
  </si>
  <si>
    <t>YTI2020000002237</t>
  </si>
  <si>
    <t>YTI2020000003693</t>
  </si>
  <si>
    <t>YTI2021000004331</t>
  </si>
  <si>
    <t>YTI2021000002759</t>
  </si>
  <si>
    <t>YTI2021000004852</t>
  </si>
  <si>
    <t>YTI2020000003365</t>
  </si>
  <si>
    <t>YTI2020000003445</t>
  </si>
  <si>
    <t xml:space="preserve">BENZİN HORTUMU R11 FLASH </t>
  </si>
  <si>
    <t>YTI2021000006470</t>
  </si>
  <si>
    <t>YTI2020000002255</t>
  </si>
  <si>
    <t>YTI2021000004820</t>
  </si>
  <si>
    <t>YTI2021000003527</t>
  </si>
  <si>
    <t>YTI2021000005148</t>
  </si>
  <si>
    <t>YTI2021000000457</t>
  </si>
  <si>
    <t xml:space="preserve">YAĞ BUHAR HORTUMU R19 </t>
  </si>
  <si>
    <t>254114P250</t>
  </si>
  <si>
    <t>Y51029</t>
  </si>
  <si>
    <t>973121J100</t>
  </si>
  <si>
    <t>Y51042</t>
  </si>
  <si>
    <t>254110X200</t>
  </si>
  <si>
    <t>Y51028</t>
  </si>
  <si>
    <t xml:space="preserve">SU HORTUMU MEGANE I </t>
  </si>
  <si>
    <t>YTI2021000005722</t>
  </si>
  <si>
    <t>YTI2021000002163</t>
  </si>
  <si>
    <t>YTI2021000005284</t>
  </si>
  <si>
    <t>YTI2021000004295</t>
  </si>
  <si>
    <t>YTI2021000007504</t>
  </si>
  <si>
    <t>Y22099</t>
  </si>
  <si>
    <t>KALORİFER GİRİŞ HORTUMU CLIO SYMBOL 1,4</t>
  </si>
  <si>
    <t>YTI2021000004954</t>
  </si>
  <si>
    <t>YTI2021000005676</t>
  </si>
  <si>
    <t>YTI2021000007253</t>
  </si>
  <si>
    <t>Y41209</t>
  </si>
  <si>
    <t>TURBO HORTUMU BÜYÜK (METAL BORU HARİÇ) (TT9)- (V34</t>
  </si>
  <si>
    <t>YTI2021000004493</t>
  </si>
  <si>
    <t>Y5577</t>
  </si>
  <si>
    <t>MOTOR TAKOZU YAĞLI T4 90-93</t>
  </si>
  <si>
    <t>YTI2020000000323</t>
  </si>
  <si>
    <t>YTI2021000001478</t>
  </si>
  <si>
    <t>YTI2021000007445</t>
  </si>
  <si>
    <t>YTI2021000005895</t>
  </si>
  <si>
    <t>YTI2021000003951</t>
  </si>
  <si>
    <t>YTI2020000001036</t>
  </si>
  <si>
    <t>YTI2021000007332</t>
  </si>
  <si>
    <t>YTI2021000000458</t>
  </si>
  <si>
    <t>YTI2021000004495</t>
  </si>
  <si>
    <t>YTI2021000000133</t>
  </si>
  <si>
    <t>YTI2020000000242</t>
  </si>
  <si>
    <t>YTI2020000000810</t>
  </si>
  <si>
    <t>YTI2021000004934</t>
  </si>
  <si>
    <t>YTI2021000002503</t>
  </si>
  <si>
    <t>YTI2020000001344</t>
  </si>
  <si>
    <t>YTI2020000002884</t>
  </si>
  <si>
    <t>YTI2020000001043</t>
  </si>
  <si>
    <t>YTI2021000007529</t>
  </si>
  <si>
    <t>YTI2021000001516</t>
  </si>
  <si>
    <t>YTI2021000004823</t>
  </si>
  <si>
    <t>YTI2020000002910</t>
  </si>
  <si>
    <t>YTI2021000001964</t>
  </si>
  <si>
    <t>YTI2020000000295</t>
  </si>
  <si>
    <t>YTI2020000001163</t>
  </si>
  <si>
    <t>YTI2020000002901</t>
  </si>
  <si>
    <t>YTI2021000001280</t>
  </si>
  <si>
    <t>YTI2020000001273</t>
  </si>
  <si>
    <t>YTI2020000003297</t>
  </si>
  <si>
    <t>YTI2021000002554</t>
  </si>
  <si>
    <t>YTI2020000001888</t>
  </si>
  <si>
    <t>YTI2021000006935</t>
  </si>
  <si>
    <t>YTI2020000001188</t>
  </si>
  <si>
    <t>YTI2020000001907</t>
  </si>
  <si>
    <t>YTI2020000001751</t>
  </si>
  <si>
    <t>YTI2021000006892</t>
  </si>
  <si>
    <t>YTI2020000003321</t>
  </si>
  <si>
    <t>YTI2020000001948</t>
  </si>
  <si>
    <t>HM0346</t>
  </si>
  <si>
    <t>20X30 MARGO BASKILI  POSET (NAYLON-TORBA)</t>
  </si>
  <si>
    <t>YTI2021000007258</t>
  </si>
  <si>
    <t>YTI2021000005648</t>
  </si>
  <si>
    <t>YTI2020000003257</t>
  </si>
  <si>
    <t>YTI2021000001488</t>
  </si>
  <si>
    <t>YTI2021000003675</t>
  </si>
  <si>
    <t>YTI2021000006855</t>
  </si>
  <si>
    <t>YTI2020000003032</t>
  </si>
  <si>
    <t>YTI2020000001998</t>
  </si>
  <si>
    <t>YTI2020000000755</t>
  </si>
  <si>
    <t>YTI2021000002609</t>
  </si>
  <si>
    <t>YTI2021000000788</t>
  </si>
  <si>
    <t>YTI2021000003665</t>
  </si>
  <si>
    <t>YTI2021000006812</t>
  </si>
  <si>
    <t>YTI2021000000653</t>
  </si>
  <si>
    <t>YTI2021000004424</t>
  </si>
  <si>
    <t>YTI2021000006530</t>
  </si>
  <si>
    <t>YTI2020000001798</t>
  </si>
  <si>
    <t>YTI2020000003271</t>
  </si>
  <si>
    <t>YTI2020000001917</t>
  </si>
  <si>
    <t>YTI2021000005928</t>
  </si>
  <si>
    <t>YTI2020000001776</t>
  </si>
  <si>
    <t>YTI2021000006262</t>
  </si>
  <si>
    <t>YTI2021000005979</t>
  </si>
  <si>
    <t>YTI2021000007447</t>
  </si>
  <si>
    <t>YTI2021000007428</t>
  </si>
  <si>
    <t>YTI2021000003430</t>
  </si>
  <si>
    <t>YTI2021000003620</t>
  </si>
  <si>
    <t>D4932</t>
  </si>
  <si>
    <t>YAĞ KARTERİ TRANSIT (KARTER TAPASI İLE BİRLİKTE)</t>
  </si>
  <si>
    <t>YTI2020000003392</t>
  </si>
  <si>
    <t>BK2117A700AB</t>
  </si>
  <si>
    <t>D3946</t>
  </si>
  <si>
    <t xml:space="preserve">AYNA CAMI (R)V362 CUSTOM ALT </t>
  </si>
  <si>
    <t>F-23R</t>
  </si>
  <si>
    <t>D3980</t>
  </si>
  <si>
    <t xml:space="preserve">AYNA CAMI(R)TRANSIT 16 V 184 ALT </t>
  </si>
  <si>
    <t>D4160</t>
  </si>
  <si>
    <t>GAZ KELEBEK SENSÖRÜ</t>
  </si>
  <si>
    <t>YTI2021000005841</t>
  </si>
  <si>
    <t>YTI2021000000188</t>
  </si>
  <si>
    <t>KT-507</t>
  </si>
  <si>
    <t>YTT BASKILI 40*60*40 KOLI</t>
  </si>
  <si>
    <t>YTI2021000007312</t>
  </si>
  <si>
    <t>YTI2021000007238</t>
  </si>
  <si>
    <t>YTI2021000006303</t>
  </si>
  <si>
    <t>KADİR ÖKTEM</t>
  </si>
  <si>
    <t>YTI2021000002185</t>
  </si>
  <si>
    <t>YTI2021000005888</t>
  </si>
  <si>
    <t>YTI2021000004826</t>
  </si>
  <si>
    <t>D3250</t>
  </si>
  <si>
    <t>HİDROLİK DEPOSU KAPAKLI (BORULU) FIESTA</t>
  </si>
  <si>
    <t>YTI2020000003137</t>
  </si>
  <si>
    <t>YTI2021000002854</t>
  </si>
  <si>
    <t>YTI2021000003826</t>
  </si>
  <si>
    <t>D3833</t>
  </si>
  <si>
    <t>YTI2021000006914</t>
  </si>
  <si>
    <t>1S718K218AB</t>
  </si>
  <si>
    <t>D3198</t>
  </si>
  <si>
    <t>YEDEK SU DEPOSU MONDEO 07-11</t>
  </si>
  <si>
    <t>YTI2021000001681</t>
  </si>
  <si>
    <t>D2749</t>
  </si>
  <si>
    <t>YTI2020000001016</t>
  </si>
  <si>
    <t>YTI2021000003682</t>
  </si>
  <si>
    <t>Y22049</t>
  </si>
  <si>
    <t>KAPI FİTİLİ ORTA YÜKSEK TAVAN 675CM MASTER3 ( L2 )</t>
  </si>
  <si>
    <t>ET76 6P013 AA</t>
  </si>
  <si>
    <t>D4342</t>
  </si>
  <si>
    <t>MOTOR ALT IZALATORU COURIER</t>
  </si>
  <si>
    <t>D4931</t>
  </si>
  <si>
    <t>DEBRİYAJ ALT MERKEZİ DUCATO III</t>
  </si>
  <si>
    <t>YTI2021000003500</t>
  </si>
  <si>
    <t>HY11398.2</t>
  </si>
  <si>
    <t>M8X1,25 ALTIKOSE BASLI KAYNAK SOMUNU</t>
  </si>
  <si>
    <t>YTI2020000003101</t>
  </si>
  <si>
    <t>YTI2021000005834</t>
  </si>
  <si>
    <t>YTI2021000004458</t>
  </si>
  <si>
    <t>YTI2021000000156</t>
  </si>
  <si>
    <t>YTI2021000002198</t>
  </si>
  <si>
    <t>YTI2020000000992</t>
  </si>
  <si>
    <t>YTI2020000000971</t>
  </si>
  <si>
    <t>YTI2021000000194</t>
  </si>
  <si>
    <t>YTI2021000002220</t>
  </si>
  <si>
    <t>YTI2021000001743</t>
  </si>
  <si>
    <t>YTI2021000002513</t>
  </si>
  <si>
    <t>YTI2020000002440</t>
  </si>
  <si>
    <t>YTI2021000001798</t>
  </si>
  <si>
    <t>YTI2020000000027</t>
  </si>
  <si>
    <t>D4934</t>
  </si>
  <si>
    <t>FREN VAKUMU MİLİ</t>
  </si>
  <si>
    <t>YTI2020000001891</t>
  </si>
  <si>
    <t>YTI2021000005972</t>
  </si>
  <si>
    <t>YTI2020000000197</t>
  </si>
  <si>
    <t>YTI2021000003658</t>
  </si>
  <si>
    <t>YTI2021000003841</t>
  </si>
  <si>
    <t xml:space="preserve"> PNH500190*</t>
  </si>
  <si>
    <t>Y90202ARX</t>
  </si>
  <si>
    <t>TURBO HORTUMU FREELANDER I 98-06</t>
  </si>
  <si>
    <t>YTI2021000003007</t>
  </si>
  <si>
    <t>YTI2021000005349</t>
  </si>
  <si>
    <t>YTI2021000000221</t>
  </si>
  <si>
    <t>YTI2021000006974</t>
  </si>
  <si>
    <t>YTI2021000004953</t>
  </si>
  <si>
    <t>51810-SH3-004</t>
  </si>
  <si>
    <t>Y52513</t>
  </si>
  <si>
    <t xml:space="preserve">SALINCAK BURCU ALT BÜYÜK CIVIC IV </t>
  </si>
  <si>
    <t>51396-SR3-000</t>
  </si>
  <si>
    <t>Y52512</t>
  </si>
  <si>
    <t xml:space="preserve">SALINCAK BURCU ALT KÜÇÜK CIVIC IV </t>
  </si>
  <si>
    <t>54551-3X000</t>
  </si>
  <si>
    <t>Y54026</t>
  </si>
  <si>
    <t xml:space="preserve">SALINCAK BURCU ÖN KÜÇÜK I 30 </t>
  </si>
  <si>
    <t>YTI2021000005437</t>
  </si>
  <si>
    <t>YTI2021000004816</t>
  </si>
  <si>
    <t>YTI2021000002795</t>
  </si>
  <si>
    <t>YTI2021000003945</t>
  </si>
  <si>
    <t>YTI2021000006146</t>
  </si>
  <si>
    <t>120.16.M0015</t>
  </si>
  <si>
    <t>MASTER PARTS OTOMOTIV SANAYI VE TICARET LIMITED</t>
  </si>
  <si>
    <t>M01</t>
  </si>
  <si>
    <t>YTI2021000004422</t>
  </si>
  <si>
    <t>YTI2021000004945</t>
  </si>
  <si>
    <t>YTI2021000004819</t>
  </si>
  <si>
    <t>YTI2021000003613</t>
  </si>
  <si>
    <t>YTI2020000003120</t>
  </si>
  <si>
    <t>YTI2020000003473</t>
  </si>
  <si>
    <t>HY13318.1</t>
  </si>
  <si>
    <t>FAR AYAR CİVATASI ÖZEL (M5x0,8)</t>
  </si>
  <si>
    <t>YTI2021000006512</t>
  </si>
  <si>
    <t>YTI2021000006184</t>
  </si>
  <si>
    <t>YTI2021000004042</t>
  </si>
  <si>
    <t>YTI2021000000579</t>
  </si>
  <si>
    <t>YTI2021000000171</t>
  </si>
  <si>
    <t>D3656</t>
  </si>
  <si>
    <t>YTG2020000000001</t>
  </si>
  <si>
    <t>YTI2021000000121</t>
  </si>
  <si>
    <t>YTI2020000000289</t>
  </si>
  <si>
    <t>YTI2021000001772</t>
  </si>
  <si>
    <t>YTI2021000000794</t>
  </si>
  <si>
    <t>YTI2021000006064</t>
  </si>
  <si>
    <t>YTI2020000003656</t>
  </si>
  <si>
    <t>YTI2021000004438</t>
  </si>
  <si>
    <t>YTI2021000005858</t>
  </si>
  <si>
    <t>YTI2021000000144</t>
  </si>
  <si>
    <t>YTI2021000005851</t>
  </si>
  <si>
    <t>YTI2021000005340</t>
  </si>
  <si>
    <t>YTI2020000002590</t>
  </si>
  <si>
    <t>YTI2020000002593</t>
  </si>
  <si>
    <t>YTI2021000003736</t>
  </si>
  <si>
    <t>YTI2021000003981</t>
  </si>
  <si>
    <t>YTI2020000000282</t>
  </si>
  <si>
    <t>YTI2020000000476</t>
  </si>
  <si>
    <t>YTI2021000005615</t>
  </si>
  <si>
    <t>2020-01-11 00:00:00.000</t>
  </si>
  <si>
    <t>YTI2021000002714</t>
  </si>
  <si>
    <t>Y22045</t>
  </si>
  <si>
    <t>MOTOR TAKOZU MASTER III MOVANO</t>
  </si>
  <si>
    <t>YTI2020000000657</t>
  </si>
  <si>
    <t>YTI2020000000659</t>
  </si>
  <si>
    <t>YTI2021000000783</t>
  </si>
  <si>
    <t>YTI2021000006472</t>
  </si>
  <si>
    <t>Y56215O</t>
  </si>
  <si>
    <t xml:space="preserve">MOTOR TAKOZU </t>
  </si>
  <si>
    <t>Y56214O</t>
  </si>
  <si>
    <t>31480549 *</t>
  </si>
  <si>
    <t>Y56213O</t>
  </si>
  <si>
    <t>MOTOR TAKOZU SOL</t>
  </si>
  <si>
    <t>D3666</t>
  </si>
  <si>
    <t>MEGAN I ON KAPUT KILIDI</t>
  </si>
  <si>
    <t>YTI2021000004502</t>
  </si>
  <si>
    <t>YTI2020000003673</t>
  </si>
  <si>
    <t>YTI2021000001840</t>
  </si>
  <si>
    <t>YTI2021000003941</t>
  </si>
  <si>
    <t>YTI2021000004168</t>
  </si>
  <si>
    <t>YTI2021000001015</t>
  </si>
  <si>
    <t>YTI2021000000327</t>
  </si>
  <si>
    <t>YTI2021000003017</t>
  </si>
  <si>
    <t>YTI2020000000557</t>
  </si>
  <si>
    <t>YTI2021000000118</t>
  </si>
  <si>
    <t>YTI2021000004020</t>
  </si>
  <si>
    <t>D4762</t>
  </si>
  <si>
    <t>KIZDIRMA BUJİSİ C30-C70 II-S40 II-S60 I-S80 II</t>
  </si>
  <si>
    <t>A0011597301</t>
  </si>
  <si>
    <t>D4761</t>
  </si>
  <si>
    <t>KIZDIRMA BUJİSİ A-SERİSİ</t>
  </si>
  <si>
    <t>FOMOCO 4621064</t>
  </si>
  <si>
    <t>KAPLAMA-A DIREK (MAT) SOL V184</t>
  </si>
  <si>
    <t>D4759</t>
  </si>
  <si>
    <t>KIZDIRMA BUJİSİ BLAZER S10</t>
  </si>
  <si>
    <t>D4930</t>
  </si>
  <si>
    <t>ENJEKTÖR CİVATASI</t>
  </si>
  <si>
    <t>11065-00Q0A</t>
  </si>
  <si>
    <t>D4770</t>
  </si>
  <si>
    <t>KIZDIRMA BUJİSİ INTERSTAR PRIMASTAR MOVANO MASTER</t>
  </si>
  <si>
    <t>YTI2021000000191</t>
  </si>
  <si>
    <t>YTI2021000007474</t>
  </si>
  <si>
    <t>YTI2021000004893</t>
  </si>
  <si>
    <t>YTI2020000000524</t>
  </si>
  <si>
    <t>YTI2020000000109</t>
  </si>
  <si>
    <t>YTI2021000001134</t>
  </si>
  <si>
    <t>YTI2021000002738</t>
  </si>
  <si>
    <t>YTI2020000001156</t>
  </si>
  <si>
    <t>YTI2021000001115</t>
  </si>
  <si>
    <t>YTI2021000001111</t>
  </si>
  <si>
    <t>YTI2020000002113</t>
  </si>
  <si>
    <t>YTI2021000001285</t>
  </si>
  <si>
    <t>120.35.E0015</t>
  </si>
  <si>
    <t>ERENLİ SAÇ PROFİL KAUÇUK VE PLASTİK SAN. VE TİC. A.Ş</t>
  </si>
  <si>
    <t>YTI2021000002116</t>
  </si>
  <si>
    <t>120.16.D0014</t>
  </si>
  <si>
    <t xml:space="preserve">DRAF AMORTISOR  SANAYI VE TICARET ANONIM SIRKETI </t>
  </si>
  <si>
    <t>GOLDSİT ROYAL DOLAP 245*41*85</t>
  </si>
  <si>
    <t>GOLDSİT ROYAL SEHPA 80*60*45</t>
  </si>
  <si>
    <t>ASOS 000 C MAKAM KOLTUĞU</t>
  </si>
  <si>
    <t>GOLDSİT ROYAL ETAJER 100*50*75</t>
  </si>
  <si>
    <t>ZEBRA PERDE</t>
  </si>
  <si>
    <t>MEKANİZE STOR PERDE</t>
  </si>
  <si>
    <t>KAYRA DOLAP 220*45*95</t>
  </si>
  <si>
    <t>GÜVENLİK SİSTEMİ (KAMERA)</t>
  </si>
  <si>
    <t>BİNA GÜVENLİK SİSTEMİ</t>
  </si>
  <si>
    <t>KAMERA VE ALARM SİSTEMİ KURULUMU</t>
  </si>
  <si>
    <t>MASA VE RAF TAKIMLARI</t>
  </si>
  <si>
    <t>MASA TAKIMI</t>
  </si>
  <si>
    <t>BARNADA KAPI</t>
  </si>
  <si>
    <t>KAYRA MASA 220*90*75</t>
  </si>
  <si>
    <t>OFİS MASA, KOLTUK, SANDALYE TAKIMI</t>
  </si>
  <si>
    <t>KAYRA SEHPA 100*50*50</t>
  </si>
  <si>
    <t>GOLDSİT ROYAL MASA 250*90*75</t>
  </si>
  <si>
    <t>JALUZİ PERDE</t>
  </si>
  <si>
    <t>REKS ONE 000 F DEMONTE SEKRETER KOLTUĞU</t>
  </si>
  <si>
    <t>SEKRETER KOLTUK TAKIMLARI</t>
  </si>
  <si>
    <t>DUVAR ÜNİTESİ,SEHPA SANDALYE</t>
  </si>
  <si>
    <t>GOLDSİT ÖZEL MOBİLYA</t>
  </si>
  <si>
    <t>YTI2021000006453</t>
  </si>
  <si>
    <t>YTI2021000004795</t>
  </si>
  <si>
    <t>YTI2020000000604</t>
  </si>
  <si>
    <t>320.16.B0045</t>
  </si>
  <si>
    <t>BKB İZOLASYON METAL SAN.TİC.LTD.ŞTİ.</t>
  </si>
  <si>
    <t>YTI2020000001991</t>
  </si>
  <si>
    <t>120.34.C0007</t>
  </si>
  <si>
    <t>CEYLAN TİCARET OTOMOTİV YEDEK PARÇALARI/BÜLENT CEYLAN</t>
  </si>
  <si>
    <t>YTI2020000000639</t>
  </si>
  <si>
    <t>YTI2020000000381</t>
  </si>
  <si>
    <t>YTI2021000004878</t>
  </si>
  <si>
    <t>YTI2020000000052</t>
  </si>
  <si>
    <t>YTI2021000000674</t>
  </si>
  <si>
    <t>YTI2020000003311</t>
  </si>
  <si>
    <t>YTI2021000005418</t>
  </si>
  <si>
    <t>YTI2021000003512</t>
  </si>
  <si>
    <t>Y44699</t>
  </si>
  <si>
    <t>SOĞUTMA HORTUMU (W204)-(S204)</t>
  </si>
  <si>
    <t>YTI2021000006287</t>
  </si>
  <si>
    <t>YTI2021000005048</t>
  </si>
  <si>
    <t>YTI2021000005790</t>
  </si>
  <si>
    <t>YTI2021000005819</t>
  </si>
  <si>
    <t>YTI2021000002505</t>
  </si>
  <si>
    <t>YTI2020000001983</t>
  </si>
  <si>
    <t>YTI2020000001100</t>
  </si>
  <si>
    <t>YTI2021000004451</t>
  </si>
  <si>
    <t>YTI2020000002013</t>
  </si>
  <si>
    <t>YTI2021000003829</t>
  </si>
  <si>
    <t>YTI2021000003853</t>
  </si>
  <si>
    <t>YTI2021000003167</t>
  </si>
  <si>
    <t>YTI2021000003605</t>
  </si>
  <si>
    <t>281724A420</t>
  </si>
  <si>
    <t>Y56210</t>
  </si>
  <si>
    <t>TURBO BAĞLANTI HORTUMU KIA SORENTO</t>
  </si>
  <si>
    <t>HAVA FİLTRE KÖRÜĞÜ LEVANTE 17-…</t>
  </si>
  <si>
    <t>YTI2020000000884</t>
  </si>
  <si>
    <t>YTI2021000006847</t>
  </si>
  <si>
    <t>YTI2020000001095</t>
  </si>
  <si>
    <t>YTI2020000002539</t>
  </si>
  <si>
    <t>YTI2020000002602</t>
  </si>
  <si>
    <t>YTI2021000001758</t>
  </si>
  <si>
    <t>YTI2020000003558</t>
  </si>
  <si>
    <t>YTI2021000002767</t>
  </si>
  <si>
    <t>YTI2020000002900</t>
  </si>
  <si>
    <t>YTI2021000001776</t>
  </si>
  <si>
    <t>YTI2021000006962</t>
  </si>
  <si>
    <t>YTI2020000002759</t>
  </si>
  <si>
    <t>YTI2020000002587</t>
  </si>
  <si>
    <t>YTI2021000004956</t>
  </si>
  <si>
    <t>YTI2021000005839</t>
  </si>
  <si>
    <t>YTI2021000006503</t>
  </si>
  <si>
    <t>YTI2020000002124</t>
  </si>
  <si>
    <t>YTI2021000000152</t>
  </si>
  <si>
    <t>YTI2020000003185</t>
  </si>
  <si>
    <t>YTI2021000003024</t>
  </si>
  <si>
    <t>YTI2021000003855</t>
  </si>
  <si>
    <t>YTI2021000001687</t>
  </si>
  <si>
    <t>YTI2021000004898</t>
  </si>
  <si>
    <t>YTI2021000000696</t>
  </si>
  <si>
    <t>Y30540</t>
  </si>
  <si>
    <t>YTI2021000006527</t>
  </si>
  <si>
    <t>YTI2021000006430</t>
  </si>
  <si>
    <t>YTI2021000005433</t>
  </si>
  <si>
    <t>YTI2020000000909</t>
  </si>
  <si>
    <t>YTI2020000002513</t>
  </si>
  <si>
    <t>YTI2020000000960</t>
  </si>
  <si>
    <t>YTI2021000005828</t>
  </si>
  <si>
    <t>YTI2020000002456</t>
  </si>
  <si>
    <t>YTI2020000000533</t>
  </si>
  <si>
    <t>YTI2020000002929</t>
  </si>
  <si>
    <t>YTI2021000001395</t>
  </si>
  <si>
    <t>YTI2021000002210</t>
  </si>
  <si>
    <t>YTI2021000001143</t>
  </si>
  <si>
    <t>YTI2021000002189</t>
  </si>
  <si>
    <t>YTI2020000000404</t>
  </si>
  <si>
    <t>YTI2021000006943</t>
  </si>
  <si>
    <t>YTI2021000000261</t>
  </si>
  <si>
    <t>YTI2020000001346</t>
  </si>
  <si>
    <t>YTI2021000003865</t>
  </si>
  <si>
    <t>YTI2021000007374</t>
  </si>
  <si>
    <t>YTI2021000005764</t>
  </si>
  <si>
    <t>YTI2021000004851</t>
  </si>
  <si>
    <t>YTI2020000003454</t>
  </si>
  <si>
    <t>YTI2021000005312</t>
  </si>
  <si>
    <t>YTI2021000002622</t>
  </si>
  <si>
    <t>YTI2021000006444</t>
  </si>
  <si>
    <t>YTI2021000003694</t>
  </si>
  <si>
    <t>YTI2021000005910</t>
  </si>
  <si>
    <t>YTI2021000007372</t>
  </si>
  <si>
    <t>YTI2021000007168</t>
  </si>
  <si>
    <t>YTI2021000005033</t>
  </si>
  <si>
    <t>YTI2021000005207</t>
  </si>
  <si>
    <t>YTI2020000002111</t>
  </si>
  <si>
    <t>YTI2021000004981</t>
  </si>
  <si>
    <t>YTI2021000000132</t>
  </si>
  <si>
    <t>YTI2020000003344</t>
  </si>
  <si>
    <t>YTI2021000006011</t>
  </si>
  <si>
    <t>YTI2021000007364</t>
  </si>
  <si>
    <t>YTI2021000001618</t>
  </si>
  <si>
    <t>YTI2021000006978</t>
  </si>
  <si>
    <t>YTI2021000005789</t>
  </si>
  <si>
    <t>YTI2021000004437</t>
  </si>
  <si>
    <t>YTI2021000006951</t>
  </si>
  <si>
    <t>YTI2021000001416</t>
  </si>
  <si>
    <t>YTI2020000003182</t>
  </si>
  <si>
    <t>YTI2021000004938</t>
  </si>
  <si>
    <t>YTI2021000003697</t>
  </si>
  <si>
    <t>YTI2021000002860</t>
  </si>
  <si>
    <t>YTI2021000001197</t>
  </si>
  <si>
    <t>YTI2020000002731</t>
  </si>
  <si>
    <t>HM0244</t>
  </si>
  <si>
    <t>25 CM GENISLIGINDE FARE BASKILI RULO TORBA (POSET)</t>
  </si>
  <si>
    <t>YTI2020000002053</t>
  </si>
  <si>
    <t>YTI2020000001201</t>
  </si>
  <si>
    <t>YTI2021000002444</t>
  </si>
  <si>
    <t>YTI2021000003663</t>
  </si>
  <si>
    <t>YTI2021000003851</t>
  </si>
  <si>
    <t>YTI2021000001128</t>
  </si>
  <si>
    <t>YTI2021000000124</t>
  </si>
  <si>
    <t>YTI2021000000146</t>
  </si>
  <si>
    <t>YTI2021000003023</t>
  </si>
  <si>
    <t>YTI2020000003466</t>
  </si>
  <si>
    <t>YTI2020000001104</t>
  </si>
  <si>
    <t>YTI2021000000632</t>
  </si>
  <si>
    <t>YTI2021000006441</t>
  </si>
  <si>
    <t>YTI2021000005337</t>
  </si>
  <si>
    <t>YTI2020000001363</t>
  </si>
  <si>
    <t>YTI2021000005228</t>
  </si>
  <si>
    <t>YTI2021000006934</t>
  </si>
  <si>
    <t>YTI2021000002104</t>
  </si>
  <si>
    <t>YTI2021000004897</t>
  </si>
  <si>
    <t>YTI2021000004905</t>
  </si>
  <si>
    <t>YTI2021000000004</t>
  </si>
  <si>
    <t>YTI2020000002595</t>
  </si>
  <si>
    <t>YTI2021000005646</t>
  </si>
  <si>
    <t>YTI2021000001784</t>
  </si>
  <si>
    <t>YTI2021000004919</t>
  </si>
  <si>
    <t>YTI2021000005434</t>
  </si>
  <si>
    <t>YTI2021000006724</t>
  </si>
  <si>
    <t>YTI2021000006464</t>
  </si>
  <si>
    <t>GK318260AF</t>
  </si>
  <si>
    <t>Y41406</t>
  </si>
  <si>
    <t>RADYATÖR HORTUMU -TRANSIT V363</t>
  </si>
  <si>
    <t>YTI2021000001699</t>
  </si>
  <si>
    <t>YTI2021000005911</t>
  </si>
  <si>
    <t>YTI2021000002749</t>
  </si>
  <si>
    <t>YTI2021000002546</t>
  </si>
  <si>
    <t>YTI2021000004447</t>
  </si>
  <si>
    <t>YTI2021000004259</t>
  </si>
  <si>
    <t>YTI2020000003330</t>
  </si>
  <si>
    <t>YTI2021000000284</t>
  </si>
  <si>
    <t>YTI2021000002150</t>
  </si>
  <si>
    <t>YTI2021000000612</t>
  </si>
  <si>
    <t>YTI2020000002244</t>
  </si>
  <si>
    <t>YTI2021000006467</t>
  </si>
  <si>
    <t>YTI2021000007199</t>
  </si>
  <si>
    <t>YTI2021000005101</t>
  </si>
  <si>
    <t>YTI2020000001566</t>
  </si>
  <si>
    <t>YTI2020000000206</t>
  </si>
  <si>
    <t>YTI2021000003159</t>
  </si>
  <si>
    <t>YTI2020000002596</t>
  </si>
  <si>
    <t>YTI2020000003165</t>
  </si>
  <si>
    <t>YTI2020000002669</t>
  </si>
  <si>
    <t>YTI2021000001446</t>
  </si>
  <si>
    <t>YTI2021000007333</t>
  </si>
  <si>
    <t>YTI2021000004426</t>
  </si>
  <si>
    <t>YTI2020000000489</t>
  </si>
  <si>
    <t>YTI2020000001046</t>
  </si>
  <si>
    <t>YTI2021000005213</t>
  </si>
  <si>
    <t>YTI2020000001706</t>
  </si>
  <si>
    <t>YTI2020000001778</t>
  </si>
  <si>
    <t>YTI2021000002313</t>
  </si>
  <si>
    <t>YTI2021000000370</t>
  </si>
  <si>
    <t>YTI2021000003775</t>
  </si>
  <si>
    <t>YTI2020000001876</t>
  </si>
  <si>
    <t>YTI2021000004275</t>
  </si>
  <si>
    <t>YTI2021000000795</t>
  </si>
  <si>
    <t>YTI2021000001921</t>
  </si>
  <si>
    <t>YTI2021000000112</t>
  </si>
  <si>
    <t>YTI2021000001910</t>
  </si>
  <si>
    <t>YTI2021000001580</t>
  </si>
  <si>
    <t>YTI2021000004949</t>
  </si>
  <si>
    <t>YTI2021000003873</t>
  </si>
  <si>
    <t>YTI2021000000678</t>
  </si>
  <si>
    <t>YTI2021000002195</t>
  </si>
  <si>
    <t>YTI2020000000566</t>
  </si>
  <si>
    <t>YTI2021000000185</t>
  </si>
  <si>
    <t>YTI2021000000764</t>
  </si>
  <si>
    <t>YTI2021000001796</t>
  </si>
  <si>
    <t>YTI2020000003193</t>
  </si>
  <si>
    <t>YTI2020000000562</t>
  </si>
  <si>
    <t>YTI2020000002058</t>
  </si>
  <si>
    <t>YTI2020000003377</t>
  </si>
  <si>
    <t>YTI2021000001632</t>
  </si>
  <si>
    <t>YTI2021000000441</t>
  </si>
  <si>
    <t>YTI2020000001635</t>
  </si>
  <si>
    <t>YTI2021000002003</t>
  </si>
  <si>
    <t>YTI2021000001214</t>
  </si>
  <si>
    <t>YTI2021000000014</t>
  </si>
  <si>
    <t>YTI2021000000139</t>
  </si>
  <si>
    <t>YTI2021000003828</t>
  </si>
  <si>
    <t>YTI2021000003173</t>
  </si>
  <si>
    <t>YTI2020000001847</t>
  </si>
  <si>
    <t>YTI2021000002152</t>
  </si>
  <si>
    <t>YTI2021000003495</t>
  </si>
  <si>
    <t>YTI2021000003502</t>
  </si>
  <si>
    <t>YTI2021000002895</t>
  </si>
  <si>
    <t>YTI2021000002521</t>
  </si>
  <si>
    <t>YTI2021000004271</t>
  </si>
  <si>
    <t>YTI2021000003111</t>
  </si>
  <si>
    <t>YTI2020000003412</t>
  </si>
  <si>
    <t>YTI2020000002116</t>
  </si>
  <si>
    <t>YTI2021000007435</t>
  </si>
  <si>
    <t>YTI2021000000944</t>
  </si>
  <si>
    <t>YTI2021000000949</t>
  </si>
  <si>
    <t>YTI2021000006784</t>
  </si>
  <si>
    <t>YTI2021000005335</t>
  </si>
  <si>
    <t>YTI2021000003899</t>
  </si>
  <si>
    <t>YTI2021000005398</t>
  </si>
  <si>
    <t>YTI2021000003802</t>
  </si>
  <si>
    <t>YTI2021000005761</t>
  </si>
  <si>
    <t>YTI2020000001126</t>
  </si>
  <si>
    <t>YTI2020000003098</t>
  </si>
  <si>
    <t>165769532R*</t>
  </si>
  <si>
    <t>Y22711O</t>
  </si>
  <si>
    <t>HAVA FILTRE HORTUMU RENAULT LATITUTE</t>
  </si>
  <si>
    <t>YTI2021000006995</t>
  </si>
  <si>
    <t>Y51057</t>
  </si>
  <si>
    <t xml:space="preserve">KALORİFER HORTUMU ACCENT </t>
  </si>
  <si>
    <t>YTI2021000005026</t>
  </si>
  <si>
    <t>YTI2021000000232</t>
  </si>
  <si>
    <t>YTI2020000001350</t>
  </si>
  <si>
    <t>YTI2021000000476</t>
  </si>
  <si>
    <t>YTI2021000006065</t>
  </si>
  <si>
    <t>YTI2021000005524</t>
  </si>
  <si>
    <t>YTI2020000001620</t>
  </si>
  <si>
    <t xml:space="preserve">TURBO HORTUMU PUNTO  </t>
  </si>
  <si>
    <t>YTI2021000007301</t>
  </si>
  <si>
    <t>824309533R</t>
  </si>
  <si>
    <t>Y22164</t>
  </si>
  <si>
    <t>KAPI GERGİ YAYI ARKA SCENIC III</t>
  </si>
  <si>
    <t>D3033</t>
  </si>
  <si>
    <t>DOBLO BAGAJ KAPI MENTESESI ( L )</t>
  </si>
  <si>
    <t>D2360</t>
  </si>
  <si>
    <t>MEGAN I - SCENIC I - KANGOO I / III BAGAJ KILIDI</t>
  </si>
  <si>
    <t>YTI2020000000191</t>
  </si>
  <si>
    <t>YTI2021000002862</t>
  </si>
  <si>
    <t>YTI2021000004777</t>
  </si>
  <si>
    <t>YTI2020000001306</t>
  </si>
  <si>
    <t>YTI2021000004299</t>
  </si>
  <si>
    <t>YTI2021000004786</t>
  </si>
  <si>
    <t>YTI2021000006431</t>
  </si>
  <si>
    <t>YTI2021000004403</t>
  </si>
  <si>
    <t>YTI2021000003032</t>
  </si>
  <si>
    <t>YTI2021000004155</t>
  </si>
  <si>
    <t>52086574 </t>
  </si>
  <si>
    <t>Y25016</t>
  </si>
  <si>
    <t>YAKIT BORUSU FIORINO-QUBO TK.</t>
  </si>
  <si>
    <t>YTI2021000003837</t>
  </si>
  <si>
    <t>YTI2020000001079</t>
  </si>
  <si>
    <t>YTI2021000006386</t>
  </si>
  <si>
    <t>YTI2021000004413</t>
  </si>
  <si>
    <t>YTI2021000002617</t>
  </si>
  <si>
    <t>YTI2020000003145</t>
  </si>
  <si>
    <t>YTI2021000007376</t>
  </si>
  <si>
    <t>YTI2021000001184</t>
  </si>
  <si>
    <t>YTI2021000000581</t>
  </si>
  <si>
    <t>D4747</t>
  </si>
  <si>
    <t>ARKA TAMPON REFLEKTORU SPRINTER-LT35 95&gt;06</t>
  </si>
  <si>
    <t>7937.W5</t>
  </si>
  <si>
    <t>D4574</t>
  </si>
  <si>
    <t>MOTOR KAPUT ACMA KOLU DOBLO</t>
  </si>
  <si>
    <t>D4748</t>
  </si>
  <si>
    <t>GAZ PEDALI SPRINTER - VITO - LT 1995-2006</t>
  </si>
  <si>
    <t>8726.N7</t>
  </si>
  <si>
    <t>D4735</t>
  </si>
  <si>
    <t>ARKA KAPI ÇUBUK DEMİR TAKIMI</t>
  </si>
  <si>
    <t>N10591603</t>
  </si>
  <si>
    <t>D3989</t>
  </si>
  <si>
    <t>D3500</t>
  </si>
  <si>
    <t>5960.79</t>
  </si>
  <si>
    <t>D3499</t>
  </si>
  <si>
    <t>KIZDIRMA BUJISI BERLING-C1-C2-C3-C4-C5-JUMPY-NEMO-</t>
  </si>
  <si>
    <t>D3115</t>
  </si>
  <si>
    <t>D3810</t>
  </si>
  <si>
    <t>MD014997</t>
  </si>
  <si>
    <t>D3983</t>
  </si>
  <si>
    <t>36710-2AF000</t>
  </si>
  <si>
    <t>D3273</t>
  </si>
  <si>
    <t>5G0857537</t>
  </si>
  <si>
    <t>D3513</t>
  </si>
  <si>
    <t xml:space="preserve">AYNA KAPAĞI (L) </t>
  </si>
  <si>
    <t>D3368</t>
  </si>
  <si>
    <t>YTI2020000000055</t>
  </si>
  <si>
    <t>N10579803</t>
  </si>
  <si>
    <t>D3988</t>
  </si>
  <si>
    <t>D3501</t>
  </si>
  <si>
    <t>5960.19</t>
  </si>
  <si>
    <t>D3498</t>
  </si>
  <si>
    <t xml:space="preserve">KIZDIRMA BUJISI BERLINGO-C2-C3-C4-C5-XSARA </t>
  </si>
  <si>
    <t>DNZ11592001</t>
  </si>
  <si>
    <t>19850-54090</t>
  </si>
  <si>
    <t>D3176</t>
  </si>
  <si>
    <t>19850-27010</t>
  </si>
  <si>
    <t>D3175</t>
  </si>
  <si>
    <t>N10579201</t>
  </si>
  <si>
    <t>D3986</t>
  </si>
  <si>
    <t>19850-67030</t>
  </si>
  <si>
    <t>D3177</t>
  </si>
  <si>
    <t>6R0857538</t>
  </si>
  <si>
    <t>D3574</t>
  </si>
  <si>
    <t>AYNA KAPAĞI ( R )</t>
  </si>
  <si>
    <t>D3654</t>
  </si>
  <si>
    <t>5C6857538A</t>
  </si>
  <si>
    <t>D3510</t>
  </si>
  <si>
    <t xml:space="preserve">AYNA KAPAĞI ( R ) </t>
  </si>
  <si>
    <t>YTI2020000000237</t>
  </si>
  <si>
    <t>YTI2020000000697</t>
  </si>
  <si>
    <t>YTI2020000003348</t>
  </si>
  <si>
    <t>YTI2021000006496</t>
  </si>
  <si>
    <t>YTI2020000000937</t>
  </si>
  <si>
    <t>YTI2021000006408</t>
  </si>
  <si>
    <t>D3651</t>
  </si>
  <si>
    <t>19850-26022</t>
  </si>
  <si>
    <t>D3174</t>
  </si>
  <si>
    <t>YTI2021000001038</t>
  </si>
  <si>
    <t>120.16.O0014</t>
  </si>
  <si>
    <t>YTI2021000004503</t>
  </si>
  <si>
    <t>YTI2021000005997</t>
  </si>
  <si>
    <t>YTI2020000001962</t>
  </si>
  <si>
    <t>YTI2020000000594</t>
  </si>
  <si>
    <t>120.34.S0053</t>
  </si>
  <si>
    <t>STANDART EGZOZ SAN. VE TİC. LTD. ŞTİ.</t>
  </si>
  <si>
    <t>YTI2021000005352</t>
  </si>
  <si>
    <t>YTI2020000000412</t>
  </si>
  <si>
    <t> Z ROT PLASTIK PARTNER</t>
  </si>
  <si>
    <t>YTI2020000002680</t>
  </si>
  <si>
    <t>YTI2021000001802</t>
  </si>
  <si>
    <t>YTI2021000001201</t>
  </si>
  <si>
    <t>TP0001</t>
  </si>
  <si>
    <t>MASKE TUTUCU PLASTİK</t>
  </si>
  <si>
    <t>YTI2021000001731</t>
  </si>
  <si>
    <t>YTI2021000003625</t>
  </si>
  <si>
    <t>YTI2020000000492</t>
  </si>
  <si>
    <t>YTI2021000001045</t>
  </si>
  <si>
    <t xml:space="preserve">DEVİRDAİM ARA HORTUMU R19 </t>
  </si>
  <si>
    <t>YTI2021000004335</t>
  </si>
  <si>
    <t>YTI2021000003894</t>
  </si>
  <si>
    <t>YTI2021000001207</t>
  </si>
  <si>
    <t>YTI2021000005247</t>
  </si>
  <si>
    <t>YTI2021000002872</t>
  </si>
  <si>
    <t>YTI2021000001205</t>
  </si>
  <si>
    <t>YTI2021000003656</t>
  </si>
  <si>
    <t>YTI2021000003859</t>
  </si>
  <si>
    <t>YTI2020000002310</t>
  </si>
  <si>
    <t>YTI2021000001759</t>
  </si>
  <si>
    <t>YTI2020000001418</t>
  </si>
  <si>
    <t>YTI2020000003339</t>
  </si>
  <si>
    <t>YTI2021000003988</t>
  </si>
  <si>
    <t>YTI2021000000638</t>
  </si>
  <si>
    <t>YTI2021000004848</t>
  </si>
  <si>
    <t>YTI2021000003769</t>
  </si>
  <si>
    <t>YTI2021000002917</t>
  </si>
  <si>
    <t>YTI2021000003766</t>
  </si>
  <si>
    <t>YTI2021000005319</t>
  </si>
  <si>
    <t>YTI2020000001849</t>
  </si>
  <si>
    <t>YTI2020000003448</t>
  </si>
  <si>
    <t>YTI2021000000049</t>
  </si>
  <si>
    <t>YTI2021000005967</t>
  </si>
  <si>
    <t>YTI2021000006957</t>
  </si>
  <si>
    <t>YTI2021000002823</t>
  </si>
  <si>
    <t>YTI2020000001385</t>
  </si>
  <si>
    <t>YTI2021000000780</t>
  </si>
  <si>
    <t xml:space="preserve"> 2S6Q9C623BA*</t>
  </si>
  <si>
    <t>Y40522RX</t>
  </si>
  <si>
    <t>TURBO HORTUMU FIESTA V-FUSION 01-10</t>
  </si>
  <si>
    <t>Y41414</t>
  </si>
  <si>
    <t>TURBO HORTUMU UZUN  CMAX I-FOCUS II-C30-S40 II-V50</t>
  </si>
  <si>
    <t>070127511C</t>
  </si>
  <si>
    <t>D5142</t>
  </si>
  <si>
    <t>YAKIT POMPA HORTUMU</t>
  </si>
  <si>
    <t>YTI2021000001016</t>
  </si>
  <si>
    <t>YTI2020000001672</t>
  </si>
  <si>
    <t>YTI2021000005198</t>
  </si>
  <si>
    <t>YTI2021000007518</t>
  </si>
  <si>
    <t>YTI2021000001388</t>
  </si>
  <si>
    <t>YTI2020000002015</t>
  </si>
  <si>
    <t>YTI2021000006642</t>
  </si>
  <si>
    <t>YTI2020000003035</t>
  </si>
  <si>
    <t>YTI2020000000814</t>
  </si>
  <si>
    <t>YTI2020000000833</t>
  </si>
  <si>
    <t>YTI2020000000369</t>
  </si>
  <si>
    <t>YTI2020000003255</t>
  </si>
  <si>
    <t>YTI2021000006334</t>
  </si>
  <si>
    <t>YTI2021000005300</t>
  </si>
  <si>
    <t>YTI2021000004254</t>
  </si>
  <si>
    <t>YTI2021000004872</t>
  </si>
  <si>
    <t>YTI2021000006952</t>
  </si>
  <si>
    <t>038121132G*</t>
  </si>
  <si>
    <t>TERMOSTAT FLANSI BLS BKD BKP</t>
  </si>
  <si>
    <t>03L121132</t>
  </si>
  <si>
    <t>Y14373</t>
  </si>
  <si>
    <t>SU FLANSI</t>
  </si>
  <si>
    <t>032121111CG</t>
  </si>
  <si>
    <t>TERMOSTAT</t>
  </si>
  <si>
    <t>03L121132Q</t>
  </si>
  <si>
    <t>YTI2021000005868</t>
  </si>
  <si>
    <t>YTI2020000000513</t>
  </si>
  <si>
    <t>YTI2020000001370</t>
  </si>
  <si>
    <t>YTI2021000000134</t>
  </si>
  <si>
    <t>YTI2021000005297</t>
  </si>
  <si>
    <t>YTI2021000002319</t>
  </si>
  <si>
    <t>YTI2020000002762</t>
  </si>
  <si>
    <t>D3504</t>
  </si>
  <si>
    <t xml:space="preserve">KIZDIRMA BUJISI JUMPER </t>
  </si>
  <si>
    <t>D3503</t>
  </si>
  <si>
    <t>D4937</t>
  </si>
  <si>
    <t xml:space="preserve">RADYATÖR BRAKETİ </t>
  </si>
  <si>
    <t>YTI2020000000035</t>
  </si>
  <si>
    <t>INS1001</t>
  </si>
  <si>
    <t>TEKERLEK</t>
  </si>
  <si>
    <t>Y4661</t>
  </si>
  <si>
    <t>EGZOZ TAKOZU  PRIMASTAR 01-…</t>
  </si>
  <si>
    <t>YTI2021000006459</t>
  </si>
  <si>
    <t>YTI2020000003191</t>
  </si>
  <si>
    <t>YTI2020000002152</t>
  </si>
  <si>
    <t>YTI2020000003109</t>
  </si>
  <si>
    <t>826067059R**</t>
  </si>
  <si>
    <t>Y22154O</t>
  </si>
  <si>
    <t>ARKA SOL KAPI DIŞ AÇMA KOLU CLIO IV</t>
  </si>
  <si>
    <t>826065422R</t>
  </si>
  <si>
    <t>Y22149O</t>
  </si>
  <si>
    <t>ARKA KAPI AÇMA KOLU DIŞ SOL CLIO V</t>
  </si>
  <si>
    <t>YTI2020000000511</t>
  </si>
  <si>
    <t>YTI2021000003848</t>
  </si>
  <si>
    <t>YTT2020000004080</t>
  </si>
  <si>
    <t>YTI2021000003832</t>
  </si>
  <si>
    <t>YTI2021000002804</t>
  </si>
  <si>
    <t>YTI2020000002532</t>
  </si>
  <si>
    <t>YTI2021000000650</t>
  </si>
  <si>
    <t>YTI2021000005454</t>
  </si>
  <si>
    <t>YTI2021000002528</t>
  </si>
  <si>
    <t>YTI2021000001108</t>
  </si>
  <si>
    <t>YTI2021000007000</t>
  </si>
  <si>
    <t>YTI2021000004471</t>
  </si>
  <si>
    <t>YTI2021000000111</t>
  </si>
  <si>
    <t>YTI2020000002490</t>
  </si>
  <si>
    <t>YTI2021000004455</t>
  </si>
  <si>
    <t>YTI2020000001234</t>
  </si>
  <si>
    <t>YTI2021000006906</t>
  </si>
  <si>
    <t>YTI2020000001454</t>
  </si>
  <si>
    <t>YTI2021000005385</t>
  </si>
  <si>
    <t>YTI2021000006805</t>
  </si>
  <si>
    <t>YTI2021000003251</t>
  </si>
  <si>
    <t>YTI2021000003594</t>
  </si>
  <si>
    <t>YTI2021000002032</t>
  </si>
  <si>
    <t>YTI2020000003482</t>
  </si>
  <si>
    <t>YTI2021000007501</t>
  </si>
  <si>
    <t>YTI2021000007254</t>
  </si>
  <si>
    <t>YTI2021000004900</t>
  </si>
  <si>
    <t>973111J100</t>
  </si>
  <si>
    <t>Y51038</t>
  </si>
  <si>
    <t>1785454G00</t>
  </si>
  <si>
    <t>Y55001</t>
  </si>
  <si>
    <t xml:space="preserve">RADYATÖR HORTUMU ALT LIANA </t>
  </si>
  <si>
    <t>YTI2021000001634</t>
  </si>
  <si>
    <t>YTI2021000000287</t>
  </si>
  <si>
    <t>YTI2021000001844</t>
  </si>
  <si>
    <t>YTI2020000001433</t>
  </si>
  <si>
    <t>YTI2021000006534</t>
  </si>
  <si>
    <t>YTI2020000001333</t>
  </si>
  <si>
    <t>YTI2021000005730</t>
  </si>
  <si>
    <t>YTI2021000005743</t>
  </si>
  <si>
    <t>YTI2021000001507</t>
  </si>
  <si>
    <t>YTI2020000001472</t>
  </si>
  <si>
    <t>YTI2020000002692</t>
  </si>
  <si>
    <t>YTI2021000007255</t>
  </si>
  <si>
    <t>DSAMSUN</t>
  </si>
  <si>
    <t>YTI2021000007434</t>
  </si>
  <si>
    <t>YTI2021000007045</t>
  </si>
  <si>
    <t>YTI2020000000685</t>
  </si>
  <si>
    <t>YTI2021000007335</t>
  </si>
  <si>
    <t>YTI2021000004922</t>
  </si>
  <si>
    <t>YTI2021000001138</t>
  </si>
  <si>
    <t>YTI2021000003573</t>
  </si>
  <si>
    <t>YTI2021000003627</t>
  </si>
  <si>
    <t>YTI2021000005948</t>
  </si>
  <si>
    <t>YTI2020000003447</t>
  </si>
  <si>
    <t>YTI2021000005947</t>
  </si>
  <si>
    <t>YTI2021000006923</t>
  </si>
  <si>
    <t>YTI2021000005962</t>
  </si>
  <si>
    <t>YTI2021000005751</t>
  </si>
  <si>
    <t>YTI2021000006423</t>
  </si>
  <si>
    <t>YTI2021000005212</t>
  </si>
  <si>
    <t>D3544</t>
  </si>
  <si>
    <t>D3707</t>
  </si>
  <si>
    <t>YTI2021000002822</t>
  </si>
  <si>
    <t>YTI2021000005784</t>
  </si>
  <si>
    <t>YTI2021000006743</t>
  </si>
  <si>
    <t>YTI2021000007454</t>
  </si>
  <si>
    <t>YTI2021000006970</t>
  </si>
  <si>
    <t>YTI2021000006394</t>
  </si>
  <si>
    <t>YTI2021000003005</t>
  </si>
  <si>
    <t>YTI2020000001252</t>
  </si>
  <si>
    <t>YTI2021000000766</t>
  </si>
  <si>
    <t>YTI2021000005803</t>
  </si>
  <si>
    <t>YTI2021000003733</t>
  </si>
  <si>
    <t>120.16.V0018</t>
  </si>
  <si>
    <t>ATİLLA CS OTOMOTİV SAN. TİC. LTD. ŞTİ.</t>
  </si>
  <si>
    <t>YTI2021000002673</t>
  </si>
  <si>
    <t>4T168B273BA</t>
  </si>
  <si>
    <t>Y40677</t>
  </si>
  <si>
    <t>RADYATÖR HORTUMU ALT CONNECT</t>
  </si>
  <si>
    <t>YTI2021000001864</t>
  </si>
  <si>
    <t>YTI2020000001265</t>
  </si>
  <si>
    <t>YTI2021000007018</t>
  </si>
  <si>
    <t>YTI2021000007525</t>
  </si>
  <si>
    <t>YTI2021000007425</t>
  </si>
  <si>
    <t>YTI2020000003407</t>
  </si>
  <si>
    <t>YTI2021000002321</t>
  </si>
  <si>
    <t>YTI2020000001996</t>
  </si>
  <si>
    <t>YTI2021000002551</t>
  </si>
  <si>
    <t>BK2Q9K546AG</t>
  </si>
  <si>
    <t>ENJEKTÖR</t>
  </si>
  <si>
    <t>YTI2021000002677</t>
  </si>
  <si>
    <t>YTI2020000001922</t>
  </si>
  <si>
    <t>YTI2020000003647</t>
  </si>
  <si>
    <t>YTI2020000000808</t>
  </si>
  <si>
    <t>YTI2020000001457</t>
  </si>
  <si>
    <t>YTI2021000007062</t>
  </si>
  <si>
    <t>YTI2020000002850</t>
  </si>
  <si>
    <t>YTI2021000006677</t>
  </si>
  <si>
    <t>YTI2020000000272</t>
  </si>
  <si>
    <t>YTI2020000003171</t>
  </si>
  <si>
    <t>YTI2021000004365</t>
  </si>
  <si>
    <t>YTI2021000000521</t>
  </si>
  <si>
    <t>YTI2020000001374</t>
  </si>
  <si>
    <t>YTI2020000002263</t>
  </si>
  <si>
    <t>YTI2021000002665</t>
  </si>
  <si>
    <t>YTI2021000001916</t>
  </si>
  <si>
    <t>YTI2021000000670</t>
  </si>
  <si>
    <t>YTI2021000002218</t>
  </si>
  <si>
    <t>YTI2021000006254</t>
  </si>
  <si>
    <t>YTI2021000002597</t>
  </si>
  <si>
    <t>YTI2021000004409</t>
  </si>
  <si>
    <t>YTI2020000003685</t>
  </si>
  <si>
    <t>YTI2020000000502</t>
  </si>
  <si>
    <t>YTI2020000000686</t>
  </si>
  <si>
    <t>YTI2021000002172</t>
  </si>
  <si>
    <t>YTI2021000003343</t>
  </si>
  <si>
    <t>YTI2021000002042</t>
  </si>
  <si>
    <t>YTI2021000001631</t>
  </si>
  <si>
    <t>YTI2020000001496</t>
  </si>
  <si>
    <t>D3841</t>
  </si>
  <si>
    <t>D3502</t>
  </si>
  <si>
    <t>59622Y</t>
  </si>
  <si>
    <t>D3506</t>
  </si>
  <si>
    <t>36710-27000</t>
  </si>
  <si>
    <t>D3271</t>
  </si>
  <si>
    <t>D3984</t>
  </si>
  <si>
    <t>YTI2021000004986</t>
  </si>
  <si>
    <t>YTI2020000002145</t>
  </si>
  <si>
    <t>YTI2020000001027</t>
  </si>
  <si>
    <t>YTI2021000006511</t>
  </si>
  <si>
    <t>YTI2020000002746</t>
  </si>
  <si>
    <t>YTI2020000001631</t>
  </si>
  <si>
    <t>YTI2021000003455</t>
  </si>
  <si>
    <t>YTI2020000002625</t>
  </si>
  <si>
    <t>YTI2020000000508</t>
  </si>
  <si>
    <t>YTI2020000002388</t>
  </si>
  <si>
    <t>YTI2021000000054</t>
  </si>
  <si>
    <t>YTI2021000000530</t>
  </si>
  <si>
    <t>YTI2021000004882</t>
  </si>
  <si>
    <t>YTI2020000001820</t>
  </si>
  <si>
    <t>YTI2021000007462</t>
  </si>
  <si>
    <t>YTI2020000001108</t>
  </si>
  <si>
    <t>YTI2021000006905</t>
  </si>
  <si>
    <t>YTI2021000004946</t>
  </si>
  <si>
    <t>YTI2020000001121</t>
  </si>
  <si>
    <t>YTI2021000005861</t>
  </si>
  <si>
    <t>YTI2021000003652</t>
  </si>
  <si>
    <t>YTI2021000004068</t>
  </si>
  <si>
    <t>YTI2021000006499</t>
  </si>
  <si>
    <t>YTI2021000007311</t>
  </si>
  <si>
    <t>YTI2021000002831</t>
  </si>
  <si>
    <t>YTI2021000005847</t>
  </si>
  <si>
    <t>YTI2021000003194</t>
  </si>
  <si>
    <t>YTI2021000005922</t>
  </si>
  <si>
    <t>YTI2021000005714</t>
  </si>
  <si>
    <t>YTI2020000001800</t>
  </si>
  <si>
    <t>YTI2021000005912</t>
  </si>
  <si>
    <t>YTI2021000001000</t>
  </si>
  <si>
    <t>YTI2020000001114</t>
  </si>
  <si>
    <t>YTI2021000005373</t>
  </si>
  <si>
    <t>YTI2021000001740</t>
  </si>
  <si>
    <t>YTI2021000002837</t>
  </si>
  <si>
    <t>YTI2021000004427</t>
  </si>
  <si>
    <t>YTI2021000004995</t>
  </si>
  <si>
    <t>YTI2021000004958</t>
  </si>
  <si>
    <t>YTI2021000001082</t>
  </si>
  <si>
    <t>YTI2021000004926</t>
  </si>
  <si>
    <t>YTI2021000006863</t>
  </si>
  <si>
    <t>YTI2021000003651</t>
  </si>
  <si>
    <t>YTI2020000002016</t>
  </si>
  <si>
    <t>YTI2021000006258</t>
  </si>
  <si>
    <t>YTI2021000006275</t>
  </si>
  <si>
    <t>YTI2021000002486</t>
  </si>
  <si>
    <t>YTI2021000004251</t>
  </si>
  <si>
    <t>YTI2021000007031</t>
  </si>
  <si>
    <t>YTI2021000005355</t>
  </si>
  <si>
    <t>YTI2021000003245</t>
  </si>
  <si>
    <t>YTI2021000001846</t>
  </si>
  <si>
    <t>YTI2021000004199</t>
  </si>
  <si>
    <t>YTI2021000004248</t>
  </si>
  <si>
    <t>YTI2021000002495</t>
  </si>
  <si>
    <t>YTI2020000001168</t>
  </si>
  <si>
    <t>YTI2020000001865</t>
  </si>
  <si>
    <t>YTI2020000002569</t>
  </si>
  <si>
    <t>YTI2020000002573</t>
  </si>
  <si>
    <t>YTI2020000001930</t>
  </si>
  <si>
    <t>YTI2021000005832</t>
  </si>
  <si>
    <t>YTI2021000002800</t>
  </si>
  <si>
    <t>YTI2021000007509</t>
  </si>
  <si>
    <t>YTI2021000005435</t>
  </si>
  <si>
    <t>111513550R</t>
  </si>
  <si>
    <t>Y72529</t>
  </si>
  <si>
    <t>YAĞ DOLUM BORUSU MEGANE 3-FLUENCE 1.5 DCİ</t>
  </si>
  <si>
    <t>Y21557</t>
  </si>
  <si>
    <t>BİJON KAPAĞI KÜÇÜK INSIGNIA</t>
  </si>
  <si>
    <t>YTI2021000003747</t>
  </si>
  <si>
    <t>YTI2020000001567</t>
  </si>
  <si>
    <t>YTI2021000005133</t>
  </si>
  <si>
    <t>YTI2020000000477</t>
  </si>
  <si>
    <t>YTI2020000001870</t>
  </si>
  <si>
    <t>YTI2021000004742</t>
  </si>
  <si>
    <t>YTI2021000002663</t>
  </si>
  <si>
    <t>YTI2020000000174</t>
  </si>
  <si>
    <t>YTI2021000004914</t>
  </si>
  <si>
    <t>YTI2021000007430</t>
  </si>
  <si>
    <t>YTI2020000003397</t>
  </si>
  <si>
    <t>YTI2020000003219</t>
  </si>
  <si>
    <t>YTI2020000002914</t>
  </si>
  <si>
    <t>YTI2020000001582</t>
  </si>
  <si>
    <t>YTI2021000005152</t>
  </si>
  <si>
    <t>YTI2021000007246</t>
  </si>
  <si>
    <t>YTI2021000005860</t>
  </si>
  <si>
    <t>YTI2021000006859</t>
  </si>
  <si>
    <t>3523.49</t>
  </si>
  <si>
    <t>Y5492</t>
  </si>
  <si>
    <t>SALINCAK BURCU C15 84-00</t>
  </si>
  <si>
    <t>YTI2020000001251</t>
  </si>
  <si>
    <t>YTI2021000004391</t>
  </si>
  <si>
    <t>YTI2021000000408</t>
  </si>
  <si>
    <t>YTI2021000003763</t>
  </si>
  <si>
    <t>YTI2020000001155</t>
  </si>
  <si>
    <t>YTI2020000000442</t>
  </si>
  <si>
    <t>YTI2020000000415</t>
  </si>
  <si>
    <t>YTI2020000002919</t>
  </si>
  <si>
    <t>YTI2021000002161</t>
  </si>
  <si>
    <t>YTI2020000003233</t>
  </si>
  <si>
    <t>YTI2021000000165</t>
  </si>
  <si>
    <t>YTI2021000001842</t>
  </si>
  <si>
    <t>YTI2021000000223</t>
  </si>
  <si>
    <t>YTI2020000003537</t>
  </si>
  <si>
    <t>YTI2021000004334</t>
  </si>
  <si>
    <t>YTI2020000002657</t>
  </si>
  <si>
    <t>YTI2021000003567</t>
  </si>
  <si>
    <t>YTI2020000001245</t>
  </si>
  <si>
    <t>YTI2021000005875</t>
  </si>
  <si>
    <t>YTI2021000005171</t>
  </si>
  <si>
    <t>YTI2020000001623</t>
  </si>
  <si>
    <t>YTI2021000005614</t>
  </si>
  <si>
    <t>YTI2020000002069</t>
  </si>
  <si>
    <t>YTI2021000004885</t>
  </si>
  <si>
    <t>YTI2020000002351</t>
  </si>
  <si>
    <t>YTI2021000002783</t>
  </si>
  <si>
    <t>YTI2021000001163</t>
  </si>
  <si>
    <t>YTI2021000001750</t>
  </si>
  <si>
    <t>YTI2021000000646</t>
  </si>
  <si>
    <t xml:space="preserve">MOTOR TAKOZU VECTRA C SIGNUM </t>
  </si>
  <si>
    <t>YTI2020000001124</t>
  </si>
  <si>
    <t>YTI2020000001856</t>
  </si>
  <si>
    <t>YTI2021000005877</t>
  </si>
  <si>
    <t>YTI2021000000693</t>
  </si>
  <si>
    <t>YTI2020000002190</t>
  </si>
  <si>
    <t>YTI2021000002191</t>
  </si>
  <si>
    <t>YTI2021000005269</t>
  </si>
  <si>
    <t xml:space="preserve">KAPI GERGİSİ SCENIC </t>
  </si>
  <si>
    <t>YTI2020000001630</t>
  </si>
  <si>
    <t>YTI2021000000666</t>
  </si>
  <si>
    <t>YTI2021000001227</t>
  </si>
  <si>
    <t>YTI2020000003323</t>
  </si>
  <si>
    <t>YTI2020000002744</t>
  </si>
  <si>
    <t>YTI2020000001890</t>
  </si>
  <si>
    <t>YTI2020000003515</t>
  </si>
  <si>
    <t>YTI2021000000772</t>
  </si>
  <si>
    <t>YTI2021000000182</t>
  </si>
  <si>
    <t>2021-04-01 00:00:00.000</t>
  </si>
  <si>
    <t>YTI2021000001626</t>
  </si>
  <si>
    <t>YTI2021000003705</t>
  </si>
  <si>
    <t>YTI2020000002012</t>
  </si>
  <si>
    <t>YTI2021000001392</t>
  </si>
  <si>
    <t>YTI2020000000704</t>
  </si>
  <si>
    <t>YTI2021000002326</t>
  </si>
  <si>
    <t>YTI2021000004500</t>
  </si>
  <si>
    <t>YTI2021000002187</t>
  </si>
  <si>
    <t>YTI2021000005867</t>
  </si>
  <si>
    <t>YTI2021000002207</t>
  </si>
  <si>
    <t>YTI2020000001951</t>
  </si>
  <si>
    <t>YTI2020000002276</t>
  </si>
  <si>
    <t>YTI2021000006899</t>
  </si>
  <si>
    <t>YTI2020000001969</t>
  </si>
  <si>
    <t>YTI2021000007313</t>
  </si>
  <si>
    <t>YTI2021000005852</t>
  </si>
  <si>
    <t>YTI2020000002678</t>
  </si>
  <si>
    <t>YTI2020000001879</t>
  </si>
  <si>
    <t>YTI2021000000539</t>
  </si>
  <si>
    <t>YTI2020000002050</t>
  </si>
  <si>
    <t>YTI2020000003458</t>
  </si>
  <si>
    <t>2020-01-18 00:00:00.000</t>
  </si>
  <si>
    <t>YTI2020000000863</t>
  </si>
  <si>
    <t>YTI2020000001794</t>
  </si>
  <si>
    <t>YTI2020000001022</t>
  </si>
  <si>
    <t>YTI2021000007413</t>
  </si>
  <si>
    <t>YTI2021000007363</t>
  </si>
  <si>
    <t>YTI2020000001205</t>
  </si>
  <si>
    <t>YTI2021000001182</t>
  </si>
  <si>
    <t>YTI2020000003163</t>
  </si>
  <si>
    <t>YTI2020000001357</t>
  </si>
  <si>
    <t>YTI2021000000645</t>
  </si>
  <si>
    <t>YTI2020000002793</t>
  </si>
  <si>
    <t>YTI2021000000128</t>
  </si>
  <si>
    <t>YTI2020000001838</t>
  </si>
  <si>
    <t>YTI2021000004779</t>
  </si>
  <si>
    <t>YTI2020000002829</t>
  </si>
  <si>
    <t>YTI2020000002227</t>
  </si>
  <si>
    <t>YTI2020000001841</t>
  </si>
  <si>
    <t>YTI2020000000966</t>
  </si>
  <si>
    <t>YTI2020000000029</t>
  </si>
  <si>
    <t>YTI2020000001134</t>
  </si>
  <si>
    <t>YTI2021000000220</t>
  </si>
  <si>
    <t>YTI2021000000756</t>
  </si>
  <si>
    <t>YTI2020000000625</t>
  </si>
  <si>
    <t>YTI2020000002894</t>
  </si>
  <si>
    <t>YTI2020000001183</t>
  </si>
  <si>
    <t>YTI2021000003001</t>
  </si>
  <si>
    <t>YTI2021000002794</t>
  </si>
  <si>
    <t>YTI2021000000193</t>
  </si>
  <si>
    <t>YTI2020000000705</t>
  </si>
  <si>
    <t>YTI2020000003649</t>
  </si>
  <si>
    <t>YTI2021000005941</t>
  </si>
  <si>
    <t>YTI2020000001366</t>
  </si>
  <si>
    <t>YTI2021000005982</t>
  </si>
  <si>
    <t>YTI2020000000233</t>
  </si>
  <si>
    <t>YTI2021000001141</t>
  </si>
  <si>
    <t>YTI2020000002906</t>
  </si>
  <si>
    <t>YTI2020000002218</t>
  </si>
  <si>
    <t>YTI2021000006486</t>
  </si>
  <si>
    <t>YTI2020000002945</t>
  </si>
  <si>
    <t>YTI2020000001507</t>
  </si>
  <si>
    <t>YTI2020000001958</t>
  </si>
  <si>
    <t>YTI2021000003010</t>
  </si>
  <si>
    <t>YTI2020000003248</t>
  </si>
  <si>
    <t>YTI2021000007524</t>
  </si>
  <si>
    <t>YTI2021000000176</t>
  </si>
  <si>
    <t>YTI2021000006600</t>
  </si>
  <si>
    <t>YTI2021000006044</t>
  </si>
  <si>
    <t>YTI2021000003909</t>
  </si>
  <si>
    <t>YTI2021000005737</t>
  </si>
  <si>
    <t>YTI2021000001904</t>
  </si>
  <si>
    <t>D5050</t>
  </si>
  <si>
    <t>FAR TAMIR KITI  3008 SAĞ</t>
  </si>
  <si>
    <t>D4880</t>
  </si>
  <si>
    <t>FAR TAMİR KİTİ SOL 308</t>
  </si>
  <si>
    <t>D5049</t>
  </si>
  <si>
    <t>FAR TAMIR KITI 3008 SOL</t>
  </si>
  <si>
    <t>D4879</t>
  </si>
  <si>
    <t>FAR TAMİR KİTİ SAĞ 308</t>
  </si>
  <si>
    <t>90450BU000</t>
  </si>
  <si>
    <t>D4835</t>
  </si>
  <si>
    <t>BAGAJ AMORTİSÖRÜ SUV, REAR WİNDOW</t>
  </si>
  <si>
    <t>689600D011</t>
  </si>
  <si>
    <t>D4840</t>
  </si>
  <si>
    <t>BAGAJ AMORTİSÖRÜ VAN/MİNİVAN, ENGİNE HOOD -VAN</t>
  </si>
  <si>
    <t>YTI2021000001726</t>
  </si>
  <si>
    <t>YTI2021000003797</t>
  </si>
  <si>
    <t>YTI2021000007431</t>
  </si>
  <si>
    <t>YTI2021000004536</t>
  </si>
  <si>
    <t>YTI2021000005887</t>
  </si>
  <si>
    <t>YTI2021000003830</t>
  </si>
  <si>
    <t>YTI2021000006893</t>
  </si>
  <si>
    <t>YTI2020000002558</t>
  </si>
  <si>
    <t>YTI2020000000501</t>
  </si>
  <si>
    <t>YTI2021000004425</t>
  </si>
  <si>
    <t>YTI2021000006030</t>
  </si>
  <si>
    <t>YTI2021000003229</t>
  </si>
  <si>
    <t>YTI2021000006405</t>
  </si>
  <si>
    <t>YTI2020000002614</t>
  </si>
  <si>
    <t>YTI2020000002174</t>
  </si>
  <si>
    <t>YTI2021000001788</t>
  </si>
  <si>
    <t>YTI2021000001605</t>
  </si>
  <si>
    <t>YTI2020000002024</t>
  </si>
  <si>
    <t>YTI2020000002589</t>
  </si>
  <si>
    <t>YTI2021000006518</t>
  </si>
  <si>
    <t>YTI2020000002932</t>
  </si>
  <si>
    <t>YTI2021000007048</t>
  </si>
  <si>
    <t>YTI2021000000219</t>
  </si>
  <si>
    <t>YTI2021000005970</t>
  </si>
  <si>
    <t>YTI2020000002843</t>
  </si>
  <si>
    <t>YTI2021000003790</t>
  </si>
  <si>
    <t>YTI2021000007512</t>
  </si>
  <si>
    <t>YTI2021000002117</t>
  </si>
  <si>
    <t>YTI2021000002118</t>
  </si>
  <si>
    <t>YTI2021000000507</t>
  </si>
  <si>
    <t>YTI2021000006452</t>
  </si>
  <si>
    <t>YTI2020000000634</t>
  </si>
  <si>
    <t>YTI2020000001255</t>
  </si>
  <si>
    <t>YTI2020000001203</t>
  </si>
  <si>
    <t>YTI2021000001919</t>
  </si>
  <si>
    <t>YTI2021000000793</t>
  </si>
  <si>
    <t>F2T1Q6M260AA</t>
  </si>
  <si>
    <t>EKSANTRİK KAYIŞ KİTİ</t>
  </si>
  <si>
    <t>3M517A564BH</t>
  </si>
  <si>
    <t>SCH230965</t>
  </si>
  <si>
    <t>ÖN AMORTİSÖR (GAZLI NORMAL SASI)</t>
  </si>
  <si>
    <t>SCH313291</t>
  </si>
  <si>
    <t>ARKA AMORTİSÖR</t>
  </si>
  <si>
    <t>VALEO826700</t>
  </si>
  <si>
    <t>YTI2021000005644</t>
  </si>
  <si>
    <t>KT-157</t>
  </si>
  <si>
    <t>YTT YATAY MOTOR TAKOZ KUTUSU 360*150*85</t>
  </si>
  <si>
    <t>D2372</t>
  </si>
  <si>
    <t>D3117</t>
  </si>
  <si>
    <t>D3303</t>
  </si>
  <si>
    <t>YTI2021000000514</t>
  </si>
  <si>
    <t>YTI2020000000549</t>
  </si>
  <si>
    <t>YTI2020000001893</t>
  </si>
  <si>
    <t>120.45.E0001</t>
  </si>
  <si>
    <t>ERDEM İLKAR İTHALAT İHRACAT</t>
  </si>
  <si>
    <t>YTI2020000001915</t>
  </si>
  <si>
    <t>YTI2020000001436</t>
  </si>
  <si>
    <t>YTI2020000000036</t>
  </si>
  <si>
    <t>YTI2021000002724</t>
  </si>
  <si>
    <t>YTI2021000000558</t>
  </si>
  <si>
    <t>YTI2020000001872</t>
  </si>
  <si>
    <t>YTI2021000000103</t>
  </si>
  <si>
    <t>YTI2021000006398</t>
  </si>
  <si>
    <t>YTI2020000002753</t>
  </si>
  <si>
    <t>YTI2021000002805</t>
  </si>
  <si>
    <t>YTI2021000004943</t>
  </si>
  <si>
    <t>YTI2020000001398</t>
  </si>
  <si>
    <t>YTI2021000007009</t>
  </si>
  <si>
    <t>YTI2021000004479</t>
  </si>
  <si>
    <t>YTI2021000000622</t>
  </si>
  <si>
    <t>YTI2021000002699</t>
  </si>
  <si>
    <t>YTI2020000003665</t>
  </si>
  <si>
    <t>YTI2020000002014</t>
  </si>
  <si>
    <t>YTI2021000005028</t>
  </si>
  <si>
    <t>YTI2021000001724</t>
  </si>
  <si>
    <t>YTI2021000001610</t>
  </si>
  <si>
    <t>YTI2020000002601</t>
  </si>
  <si>
    <t>YTI2020000001296</t>
  </si>
  <si>
    <t>Y80022</t>
  </si>
  <si>
    <t>BAGAJ AMORTİSÖRÜ BMW 7 SERIERS E66 01-09</t>
  </si>
  <si>
    <t>YTI2021000000131</t>
  </si>
  <si>
    <t>YTI2021000003450</t>
  </si>
  <si>
    <t>YTI2021000000557</t>
  </si>
  <si>
    <t>YTI2021000001384</t>
  </si>
  <si>
    <t>YTI2020000001918</t>
  </si>
  <si>
    <t>YTI2021000004858</t>
  </si>
  <si>
    <t>YTI2021000003996</t>
  </si>
  <si>
    <t>YTI2021000005430</t>
  </si>
  <si>
    <t>YTI2021000005882</t>
  </si>
  <si>
    <t>YTI2021000005307</t>
  </si>
  <si>
    <t>656010006R</t>
  </si>
  <si>
    <t>OEK656010006R</t>
  </si>
  <si>
    <t>MEGAN III-FLUENCE-MASTER III MOTOR KAPUT KILIDI KA</t>
  </si>
  <si>
    <t>YTI2021000000516</t>
  </si>
  <si>
    <t>YTI2021000000251</t>
  </si>
  <si>
    <t>YTI2021000003109</t>
  </si>
  <si>
    <t>YTI2021000002746</t>
  </si>
  <si>
    <t>YTI2021000001771</t>
  </si>
  <si>
    <t>YTI2020000001980</t>
  </si>
  <si>
    <t>YTI2020000002815</t>
  </si>
  <si>
    <t>YTI2021000006380</t>
  </si>
  <si>
    <t>YTI2021000001159</t>
  </si>
  <si>
    <t>YTI2021000005706</t>
  </si>
  <si>
    <t>YTI2021000004086</t>
  </si>
  <si>
    <t>YTI2021000005217</t>
  </si>
  <si>
    <t>YTI2021000000657</t>
  </si>
  <si>
    <t>YTI2021000003653</t>
  </si>
  <si>
    <t>YTI2021000004993</t>
  </si>
  <si>
    <t>YTI2021000002561</t>
  </si>
  <si>
    <t>YTI2021000006354</t>
  </si>
  <si>
    <t>YTI2020000001898</t>
  </si>
  <si>
    <t>YTI2021000006979</t>
  </si>
  <si>
    <t>YTI2021000003884</t>
  </si>
  <si>
    <t>YTI2021000006352</t>
  </si>
  <si>
    <t>YTI2021000001734</t>
  </si>
  <si>
    <t>YTI2021000003833</t>
  </si>
  <si>
    <t>YTI2021000004929</t>
  </si>
  <si>
    <t>YTI2021000006491</t>
  </si>
  <si>
    <t>YTI2020000003386</t>
  </si>
  <si>
    <t>YTI2021000004969</t>
  </si>
  <si>
    <t>YTI2021000005835</t>
  </si>
  <si>
    <t>YTI2021000000864</t>
  </si>
  <si>
    <t>YTI2021000000107</t>
  </si>
  <si>
    <t>YTI2021000002311</t>
  </si>
  <si>
    <t>YTI2020000002151</t>
  </si>
  <si>
    <t>YTI2020000000482</t>
  </si>
  <si>
    <t>YTI2021000003774</t>
  </si>
  <si>
    <t>YTI2021000004378</t>
  </si>
  <si>
    <t>YTI2021000004069</t>
  </si>
  <si>
    <t>YTI2021000002438</t>
  </si>
  <si>
    <t>YTI2021000000773</t>
  </si>
  <si>
    <t>YTI2020000002618</t>
  </si>
  <si>
    <t>YTI2020000001222</t>
  </si>
  <si>
    <t>YTI2020000001353</t>
  </si>
  <si>
    <t>YTI2021000002628</t>
  </si>
  <si>
    <t>YTI2020000002137</t>
  </si>
  <si>
    <t>YTI2020000002598</t>
  </si>
  <si>
    <t>YTI2021000002166</t>
  </si>
  <si>
    <t>YTI2020000002150</t>
  </si>
  <si>
    <t>YTI2020000001625</t>
  </si>
  <si>
    <t>YTI2021000001755</t>
  </si>
  <si>
    <t>YTI2020000000520</t>
  </si>
  <si>
    <t>YTI2020000001931</t>
  </si>
  <si>
    <t>YTI2020000002699</t>
  </si>
  <si>
    <t>5G0857538</t>
  </si>
  <si>
    <t>D3514</t>
  </si>
  <si>
    <t>D3123</t>
  </si>
  <si>
    <t>5C6857537A</t>
  </si>
  <si>
    <t>D3509</t>
  </si>
  <si>
    <t>6R0857537</t>
  </si>
  <si>
    <t>D3573</t>
  </si>
  <si>
    <t>N10591608</t>
  </si>
  <si>
    <t>D3990</t>
  </si>
  <si>
    <t>36710-4A000</t>
  </si>
  <si>
    <t>D3275</t>
  </si>
  <si>
    <t>YTI2021000007492</t>
  </si>
  <si>
    <t>YTI2021000006270</t>
  </si>
  <si>
    <t>YTI2021000004213</t>
  </si>
  <si>
    <t>D3655</t>
  </si>
  <si>
    <t>YTI2021000003794</t>
  </si>
  <si>
    <t>YTI2021000004920</t>
  </si>
  <si>
    <t xml:space="preserve">EL FREN TELİ CORSA B </t>
  </si>
  <si>
    <t>YTI2021000001039</t>
  </si>
  <si>
    <t>YTI2020000001784</t>
  </si>
  <si>
    <t>YTI2020000002155</t>
  </si>
  <si>
    <t>YTI2020000002256</t>
  </si>
  <si>
    <t>YTI2021000003861</t>
  </si>
  <si>
    <t>YTI2021000000610</t>
  </si>
  <si>
    <t>YTI2020000000530</t>
  </si>
  <si>
    <t>YTI2021000004038</t>
  </si>
  <si>
    <t>YTI2021000005365</t>
  </si>
  <si>
    <t>YTI2021000006387</t>
  </si>
  <si>
    <t>YTI2020000001212</t>
  </si>
  <si>
    <t>YTI2021000004470</t>
  </si>
  <si>
    <t>YTI2021000006054</t>
  </si>
  <si>
    <t>YTI2021000005353</t>
  </si>
  <si>
    <t>YTI2021000004921</t>
  </si>
  <si>
    <t>YTI2021000003420</t>
  </si>
  <si>
    <t>YTI2021000001834</t>
  </si>
  <si>
    <t>YTI2021000007465</t>
  </si>
  <si>
    <t>YTI2020000002735</t>
  </si>
  <si>
    <t>YTI2021000005346</t>
  </si>
  <si>
    <t>YTI2020000003362</t>
  </si>
  <si>
    <t>YTI2021000003182</t>
  </si>
  <si>
    <t>YTI2021000003672</t>
  </si>
  <si>
    <t>YTI2021000006332</t>
  </si>
  <si>
    <t>YTI2021000005617</t>
  </si>
  <si>
    <t>YTI2021000006346</t>
  </si>
  <si>
    <t>YTI2021000003916</t>
  </si>
  <si>
    <t>YTI2021000005990</t>
  </si>
  <si>
    <t>YTI2021000000195</t>
  </si>
  <si>
    <t>YTI2021000004441</t>
  </si>
  <si>
    <t>YTI2021000001113</t>
  </si>
  <si>
    <t>YTI2021000001401</t>
  </si>
  <si>
    <t>YTI2020000001117</t>
  </si>
  <si>
    <t>YTI2020000001795</t>
  </si>
  <si>
    <t>YTI2020000001213</t>
  </si>
  <si>
    <t>YTI2021000006498</t>
  </si>
  <si>
    <t>YTI2021000006933</t>
  </si>
  <si>
    <t>YTI2020000003446</t>
  </si>
  <si>
    <t>YTI2021000005843</t>
  </si>
  <si>
    <t>YTI2021000004866</t>
  </si>
  <si>
    <t>YTI2021000001810</t>
  </si>
  <si>
    <t>YTI2020000003462</t>
  </si>
  <si>
    <t>YTI2021000007011</t>
  </si>
  <si>
    <t>YTI2021000004782</t>
  </si>
  <si>
    <t>YTI2021000005333</t>
  </si>
  <si>
    <t>YTI2021000004862</t>
  </si>
  <si>
    <t>ARC-010</t>
  </si>
  <si>
    <t>TOYATA-BT RRE160M REACH TRUCK FORKLİFT 2012</t>
  </si>
  <si>
    <t>YTI2020000002757</t>
  </si>
  <si>
    <t>YTI2020000003368</t>
  </si>
  <si>
    <t>HY3633.1</t>
  </si>
  <si>
    <t>38x4 NBR ORING</t>
  </si>
  <si>
    <t>HY11693.4</t>
  </si>
  <si>
    <t>YTI2020000003200</t>
  </si>
  <si>
    <t>YTI2021000001806</t>
  </si>
  <si>
    <t>YTI2021000005891</t>
  </si>
  <si>
    <t>YTI2021000002542</t>
  </si>
  <si>
    <t>YTI2021000000173</t>
  </si>
  <si>
    <t>HY90314.3</t>
  </si>
  <si>
    <t>HY90314.2</t>
  </si>
  <si>
    <t>ORING (EPDM) (Ø12x3)</t>
  </si>
  <si>
    <t>YTI2021000002257</t>
  </si>
  <si>
    <t>YTI2020000000640</t>
  </si>
  <si>
    <t>YTI2020000000527</t>
  </si>
  <si>
    <t>YTI2020000002866</t>
  </si>
  <si>
    <t>YTI2021000002000</t>
  </si>
  <si>
    <t>YTI2021000002345</t>
  </si>
  <si>
    <t>YTI2020000003328</t>
  </si>
  <si>
    <t>YTI2021000002664</t>
  </si>
  <si>
    <t>YTI2020000001264</t>
  </si>
  <si>
    <t>YTI2021000005946</t>
  </si>
  <si>
    <t>YTI2021000003547</t>
  </si>
  <si>
    <t>YTI2021000002463</t>
  </si>
  <si>
    <t>YTI2021000004374</t>
  </si>
  <si>
    <t>YTI2020000000563</t>
  </si>
  <si>
    <t>YTI2020000000539</t>
  </si>
  <si>
    <t>YTI2020000000519</t>
  </si>
  <si>
    <t>120.16.B0020</t>
  </si>
  <si>
    <t>BEKMOT OTOMOTİV SAN.VE TİC.LTD.ŞTİ.</t>
  </si>
  <si>
    <t>YTI2020000000471</t>
  </si>
  <si>
    <t>YTI2020000000090</t>
  </si>
  <si>
    <t>YTI2021000002763</t>
  </si>
  <si>
    <t>YTI2020000001216</t>
  </si>
  <si>
    <t>YTI2021000005122</t>
  </si>
  <si>
    <t>YTI2021000003120</t>
  </si>
  <si>
    <t>YTI2021000001396</t>
  </si>
  <si>
    <t>YTI2020000002552</t>
  </si>
  <si>
    <t>YTI2020000002964</t>
  </si>
  <si>
    <t>YTI2021000001220</t>
  </si>
  <si>
    <t>YTI2020000000416</t>
  </si>
  <si>
    <t>YTI2021000000584</t>
  </si>
  <si>
    <t>YTI2020000001274</t>
  </si>
  <si>
    <t>YTI2020000001395</t>
  </si>
  <si>
    <t>YTI2020000003434</t>
  </si>
  <si>
    <t>YTI2021000001723</t>
  </si>
  <si>
    <t>YTI2021000002701</t>
  </si>
  <si>
    <t>YTI2020000001576</t>
  </si>
  <si>
    <t>YTI2021000001753</t>
  </si>
  <si>
    <t>YTI2020000000669</t>
  </si>
  <si>
    <t>YTI2021000001920</t>
  </si>
  <si>
    <t>YTI2020000001048</t>
  </si>
  <si>
    <t>YTI2021000005347</t>
  </si>
  <si>
    <t>YTI2020000000695</t>
  </si>
  <si>
    <t>YTI2020000001859</t>
  </si>
  <si>
    <t>YTI2020000002742</t>
  </si>
  <si>
    <t>YTI2020000002368</t>
  </si>
  <si>
    <t>YTI2021000006994</t>
  </si>
  <si>
    <t>YTI2021000004501</t>
  </si>
  <si>
    <t>YTI2021000005336</t>
  </si>
  <si>
    <t>YTI2021000006878</t>
  </si>
  <si>
    <t>YTI2020000002722</t>
  </si>
  <si>
    <t>YTI2021000006051</t>
  </si>
  <si>
    <t>YTI2021000000640</t>
  </si>
  <si>
    <t>YTI2021000004752</t>
  </si>
  <si>
    <t>YTI2021000006079</t>
  </si>
  <si>
    <t>YTI2021000004019</t>
  </si>
  <si>
    <t>YTI2021000001781</t>
  </si>
  <si>
    <t>YTI2020000002716</t>
  </si>
  <si>
    <t>YTI2021000001592</t>
  </si>
  <si>
    <t>YTI2021000001891</t>
  </si>
  <si>
    <t>YTI2021000002874</t>
  </si>
  <si>
    <t>YTI2020000003364</t>
  </si>
  <si>
    <t>YTI2021000001713</t>
  </si>
  <si>
    <t>YTI2021000005944</t>
  </si>
  <si>
    <t>YTI2021000004379</t>
  </si>
  <si>
    <t>YTI2021000004932</t>
  </si>
  <si>
    <t>YTI2021000004075</t>
  </si>
  <si>
    <t>YTI2021000006505</t>
  </si>
  <si>
    <t>YTI2021000004381</t>
  </si>
  <si>
    <t>YTI2021000004971</t>
  </si>
  <si>
    <t>YTI2021000005985</t>
  </si>
  <si>
    <t>YTI2021000004796</t>
  </si>
  <si>
    <t>YTI2021000006300</t>
  </si>
  <si>
    <t>YTI2020000000816</t>
  </si>
  <si>
    <t>YTI2020000000552</t>
  </si>
  <si>
    <t>YTI2021000004735</t>
  </si>
  <si>
    <t>YTI2021000004346</t>
  </si>
  <si>
    <t>SCH230855</t>
  </si>
  <si>
    <t>ÖN AMORTİSÖR (YENİ TİP GAZLI)</t>
  </si>
  <si>
    <t>VALEO826933</t>
  </si>
  <si>
    <t>SCH311897</t>
  </si>
  <si>
    <t>2T147C623GA</t>
  </si>
  <si>
    <t>DEBRİYAJ SETİ + BİLYA</t>
  </si>
  <si>
    <t>SCH290845</t>
  </si>
  <si>
    <t>ARKA AMORTİSÖR GAZLI (NORMAL SASI)</t>
  </si>
  <si>
    <t>YTI2020000001647</t>
  </si>
  <si>
    <t>YTI2020000001803</t>
  </si>
  <si>
    <t>YTI2021000007439</t>
  </si>
  <si>
    <t xml:space="preserve">SALINCAK BURCU ÖN PRIMERA </t>
  </si>
  <si>
    <t>YTI2020000001556</t>
  </si>
  <si>
    <t>YTI2020000003166</t>
  </si>
  <si>
    <t>YTI2021000004352</t>
  </si>
  <si>
    <t>YTI2021000006948</t>
  </si>
  <si>
    <t>YTI2020000000648</t>
  </si>
  <si>
    <t>YTI2020000001179</t>
  </si>
  <si>
    <t>YTI2020000003436</t>
  </si>
  <si>
    <t>D3476</t>
  </si>
  <si>
    <t>CAM RUZGARLI ON DOBLO 3 05-10</t>
  </si>
  <si>
    <t>YTI2020000002056</t>
  </si>
  <si>
    <t>YTI2021000004518</t>
  </si>
  <si>
    <t>YTI2021000005996</t>
  </si>
  <si>
    <t>YTI2020000002734</t>
  </si>
  <si>
    <t>YTI2020000001270</t>
  </si>
  <si>
    <t>YTI2021000006958</t>
  </si>
  <si>
    <t>D3021</t>
  </si>
  <si>
    <t>XENON FAR AYARLAMA KLIP</t>
  </si>
  <si>
    <t>DNZ423</t>
  </si>
  <si>
    <t xml:space="preserve">KOLTUK AYAR MAKARASI </t>
  </si>
  <si>
    <t>YTI2021000003044</t>
  </si>
  <si>
    <t>YTI2020000000581</t>
  </si>
  <si>
    <t>320.16.N0006</t>
  </si>
  <si>
    <t>NEVMAK TEKNİK MALZEME MAK. OTO YED.PAR.TİC.LTD.ŞTİ</t>
  </si>
  <si>
    <t>YTI2020000000374</t>
  </si>
  <si>
    <t>D3695</t>
  </si>
  <si>
    <t>YEDEK SU DEPOSU-CONTALI MEGANE II</t>
  </si>
  <si>
    <t>D3016</t>
  </si>
  <si>
    <t>ON FREN AYNASI MGN III-CLIO III-MODUS-MICRA-LOGAN</t>
  </si>
  <si>
    <t>98AB13K354AA*</t>
  </si>
  <si>
    <t>D4727</t>
  </si>
  <si>
    <t>YAN ÇAMURLUK SİNYALİ SARI FOCUS</t>
  </si>
  <si>
    <t>YTI2020000002067</t>
  </si>
  <si>
    <t>YTI2021000007017</t>
  </si>
  <si>
    <t>YTI2020000003688</t>
  </si>
  <si>
    <t>YTI2021000006292</t>
  </si>
  <si>
    <t>YTI2020000001909</t>
  </si>
  <si>
    <t>YTI2021000004765</t>
  </si>
  <si>
    <t>175101639R  *</t>
  </si>
  <si>
    <t>Y72532</t>
  </si>
  <si>
    <t>MAZOT POMPA ELCİĞİ ( Z ) FLUENCE-MEGANE III</t>
  </si>
  <si>
    <t>YTI2020000001135</t>
  </si>
  <si>
    <t>YTI2020000000498</t>
  </si>
  <si>
    <t>YTI2021000000081</t>
  </si>
  <si>
    <t>YTI2021000001578</t>
  </si>
  <si>
    <t>YTI2020000001003</t>
  </si>
  <si>
    <t>YTI2021000000196</t>
  </si>
  <si>
    <t>YTI2021000005024</t>
  </si>
  <si>
    <t>YTI2020000000645</t>
  </si>
  <si>
    <t>YTI2020000002161</t>
  </si>
  <si>
    <t>YTI2020000001359</t>
  </si>
  <si>
    <t>YTI2020000001763</t>
  </si>
  <si>
    <t>YTI2021000002014</t>
  </si>
  <si>
    <t>YTI2021000005286</t>
  </si>
  <si>
    <t>320.54.A0001</t>
  </si>
  <si>
    <t>AYT KAUÇUK SANAYİ VE TİCARET LİMİTED ŞİRKETİ</t>
  </si>
  <si>
    <t>HK0018</t>
  </si>
  <si>
    <t>CINKO OKSIT (ZN0)</t>
  </si>
  <si>
    <t>HK0008</t>
  </si>
  <si>
    <t>VULKACIT MBT (MERKAPTO) (CIN)</t>
  </si>
  <si>
    <t>HK0010</t>
  </si>
  <si>
    <t>KUKURT(S 80 KIM)</t>
  </si>
  <si>
    <t>YTI2021000005109</t>
  </si>
  <si>
    <t>YTI2021000005870</t>
  </si>
  <si>
    <t>HK0054</t>
  </si>
  <si>
    <t>CBS-80</t>
  </si>
  <si>
    <t>YTI2021000005146</t>
  </si>
  <si>
    <t>YTI2020000000298</t>
  </si>
  <si>
    <t>YTI2021000005704</t>
  </si>
  <si>
    <t>YTI2020000002904</t>
  </si>
  <si>
    <t>YTI2021000005288</t>
  </si>
  <si>
    <t>YTI2021000003698</t>
  </si>
  <si>
    <t>YTI2021000001624</t>
  </si>
  <si>
    <t>YTI2020000001447</t>
  </si>
  <si>
    <t>YTI2020000000514</t>
  </si>
  <si>
    <t>YTI2020000001796</t>
  </si>
  <si>
    <t>YTI2021000001576</t>
  </si>
  <si>
    <t>YTI2021000003691</t>
  </si>
  <si>
    <t>YTI2021000004541</t>
  </si>
  <si>
    <t>YTI2021000000187</t>
  </si>
  <si>
    <t>YTI2021000006406</t>
  </si>
  <si>
    <t>YTI2021000006908</t>
  </si>
  <si>
    <t>Y4608</t>
  </si>
  <si>
    <t>MOVANO AKS KORUGU DIS</t>
  </si>
  <si>
    <t>YTI2020000003343</t>
  </si>
  <si>
    <t>YTI2021000002129</t>
  </si>
  <si>
    <t>YTI2021000005424</t>
  </si>
  <si>
    <t>YTI2020000000011</t>
  </si>
  <si>
    <t>YTI2021000006946</t>
  </si>
  <si>
    <t>YTI2021000000007</t>
  </si>
  <si>
    <t>YTI2021000002721</t>
  </si>
  <si>
    <t>YTI2021000003946</t>
  </si>
  <si>
    <t>YTI2021000002462</t>
  </si>
  <si>
    <t>YTI2021000004423</t>
  </si>
  <si>
    <t>YTI2021000005981</t>
  </si>
  <si>
    <t>YTI2021000000679</t>
  </si>
  <si>
    <t>YTI2021000000711</t>
  </si>
  <si>
    <t>YTI2021000007242</t>
  </si>
  <si>
    <t>YTI2021000006038</t>
  </si>
  <si>
    <t>YTI2021000006525</t>
  </si>
  <si>
    <t>YTI2021000005945</t>
  </si>
  <si>
    <t>YTI2021000000218</t>
  </si>
  <si>
    <t>YTI2021000002135</t>
  </si>
  <si>
    <t>YTI2021000000117</t>
  </si>
  <si>
    <t>YTI2021000003416</t>
  </si>
  <si>
    <t>YTI2021000002529</t>
  </si>
  <si>
    <t>YTI2020000002651</t>
  </si>
  <si>
    <t>YTI2021000004520</t>
  </si>
  <si>
    <t>YTI2021000004408</t>
  </si>
  <si>
    <t>YTI2020000000446</t>
  </si>
  <si>
    <t>YTI2020000003326</t>
  </si>
  <si>
    <t>YTI2021000006928</t>
  </si>
  <si>
    <t>YTI2020000000447</t>
  </si>
  <si>
    <t>YTI2021000002847</t>
  </si>
  <si>
    <t>YTI2021000006818</t>
  </si>
  <si>
    <t>YTI2020000002597</t>
  </si>
  <si>
    <t>YTI2020000002903</t>
  </si>
  <si>
    <t>YTI2020000002917</t>
  </si>
  <si>
    <t>144602500R</t>
  </si>
  <si>
    <t>D5027</t>
  </si>
  <si>
    <t>TURBO HORTUMU KÜÇÜK PLS.PRÇ.HARİÇ</t>
  </si>
  <si>
    <t>D5028</t>
  </si>
  <si>
    <t>VİRAJ DENGE ÇUBUĞU LASTİK BURCU  H100</t>
  </si>
  <si>
    <t>YTI2021000007328</t>
  </si>
  <si>
    <t>YTI2021000004911</t>
  </si>
  <si>
    <t>YTI2021000006376</t>
  </si>
  <si>
    <t>YTI2021000006471</t>
  </si>
  <si>
    <t>YTI2021000005406</t>
  </si>
  <si>
    <t>YTI2021000000083</t>
  </si>
  <si>
    <t>YTI2021000001087</t>
  </si>
  <si>
    <t>YTI2021000003629</t>
  </si>
  <si>
    <t>YTI2021000006017</t>
  </si>
  <si>
    <t>HH0013</t>
  </si>
  <si>
    <t>FORMUL 13 (NR45 45-50 ShA)~(NR 45±5 SHA)</t>
  </si>
  <si>
    <t>YTI2021000000126</t>
  </si>
  <si>
    <t>YTI2021000001372</t>
  </si>
  <si>
    <t>YTI2021000000222</t>
  </si>
  <si>
    <t>YTI2021000000154</t>
  </si>
  <si>
    <t>YTI2020000000243</t>
  </si>
  <si>
    <t>YTI2021000007480</t>
  </si>
  <si>
    <t>YTI2021000003648</t>
  </si>
  <si>
    <t>YTI2021000006428</t>
  </si>
  <si>
    <t>YTI2021000000502</t>
  </si>
  <si>
    <t>YTI2021000005420</t>
  </si>
  <si>
    <t>YTI2021000007460</t>
  </si>
  <si>
    <t>YTI2021000000506</t>
  </si>
  <si>
    <t>YTI2020000003369</t>
  </si>
  <si>
    <t>HY5407.1</t>
  </si>
  <si>
    <t>ALM BRAKET (ETIAL 160)</t>
  </si>
  <si>
    <t>YTI2021000006371</t>
  </si>
  <si>
    <t>YTI2020000002891</t>
  </si>
  <si>
    <t>YTI2020000002643</t>
  </si>
  <si>
    <t>YTI2021000007491</t>
  </si>
  <si>
    <t>YTI2020000001131</t>
  </si>
  <si>
    <t>261600001R</t>
  </si>
  <si>
    <t>D4582</t>
  </si>
  <si>
    <t>DIS DIKIZ AYNA SINYALI SAG FLUENCE MEGANE III</t>
  </si>
  <si>
    <t>YTI2021000005798</t>
  </si>
  <si>
    <t>YTI2021000007250</t>
  </si>
  <si>
    <t>8156.78</t>
  </si>
  <si>
    <t>D4564</t>
  </si>
  <si>
    <t>AYNA KAPAĞI DUCATO III BOXER III</t>
  </si>
  <si>
    <t>D3428</t>
  </si>
  <si>
    <t>AYNA CAMI (L) NATUREL 320İ-328D-428İ-430İ</t>
  </si>
  <si>
    <t>D3774</t>
  </si>
  <si>
    <t>KAPI ACMA KOLU IC GRI (L) MEGANE</t>
  </si>
  <si>
    <t>963021976R</t>
  </si>
  <si>
    <t>D4576</t>
  </si>
  <si>
    <t>DIKIZ AYNA KAPAGI SOL MASTER III</t>
  </si>
  <si>
    <t>D4584</t>
  </si>
  <si>
    <t>ARKA TAMPON REFLEKTÖRÜ KIRMIZI MOVANO A</t>
  </si>
  <si>
    <t>YTI2021000005428</t>
  </si>
  <si>
    <t>YTI2021000003915</t>
  </si>
  <si>
    <t>YTI2020000001376</t>
  </si>
  <si>
    <t>YTI2020000003350</t>
  </si>
  <si>
    <t>YTI2021000003771</t>
  </si>
  <si>
    <t>OEK55576356</t>
  </si>
  <si>
    <t>TURBO SELONOİD VALFİ ASTRA K</t>
  </si>
  <si>
    <t>YTI2021000007050</t>
  </si>
  <si>
    <t>YTI2021000006817</t>
  </si>
  <si>
    <t>YTI2021000002666</t>
  </si>
  <si>
    <t>YTI2020000001989</t>
  </si>
  <si>
    <t>YTI2020000002540</t>
  </si>
  <si>
    <t>YTI2020000002890</t>
  </si>
  <si>
    <t>YTI2020000001215</t>
  </si>
  <si>
    <t>YTI2021000005758</t>
  </si>
  <si>
    <t>YTI2021000006529</t>
  </si>
  <si>
    <t>5166.90</t>
  </si>
  <si>
    <t>Y5564</t>
  </si>
  <si>
    <t>SÜSPANSİYON TAKOZU BERLINGO II 07-…</t>
  </si>
  <si>
    <t>YTI2021000004399</t>
  </si>
  <si>
    <t>YTI2021000005844</t>
  </si>
  <si>
    <t>YTI2021000006955</t>
  </si>
  <si>
    <t>YTI2021000001114</t>
  </si>
  <si>
    <t>YTI2021000005448</t>
  </si>
  <si>
    <t>YTI2021000002599</t>
  </si>
  <si>
    <t>YTI2021000005343</t>
  </si>
  <si>
    <t>YTI2021000000578</t>
  </si>
  <si>
    <t>YTI2021000000576</t>
  </si>
  <si>
    <t>YTI2020000001162</t>
  </si>
  <si>
    <t>YTI2021000001200</t>
  </si>
  <si>
    <t>YTI2021000000216</t>
  </si>
  <si>
    <t>YTI2020000003285</t>
  </si>
  <si>
    <t>PK016</t>
  </si>
  <si>
    <t>4642 AV 2 GRİ  PLASTIK KASA 40*60*40</t>
  </si>
  <si>
    <t>YTI2021000000830</t>
  </si>
  <si>
    <t>YTI2021000001176</t>
  </si>
  <si>
    <t>YTI2020000001059</t>
  </si>
  <si>
    <t>YTI2021000006917</t>
  </si>
  <si>
    <t>YTI2021000000184</t>
  </si>
  <si>
    <t>YTI2020000001173</t>
  </si>
  <si>
    <t>YTI2021000000328</t>
  </si>
  <si>
    <t>YTI2020000000550</t>
  </si>
  <si>
    <t xml:space="preserve">DİNGİL BURCU (ÇAP 63) VECTRA B </t>
  </si>
  <si>
    <t>YTI2021000006520</t>
  </si>
  <si>
    <t>YTI2020000000548</t>
  </si>
  <si>
    <t>YTI2021000007446</t>
  </si>
  <si>
    <t>YTI2021000004373</t>
  </si>
  <si>
    <t>YTI2021000003822</t>
  </si>
  <si>
    <t>YTI2021000000582</t>
  </si>
  <si>
    <t>YTI2020000003359</t>
  </si>
  <si>
    <t>YTI2021000005429</t>
  </si>
  <si>
    <t>YTI2021000002506</t>
  </si>
  <si>
    <t>YTI2020000000403</t>
  </si>
  <si>
    <t>YTI2020000002074</t>
  </si>
  <si>
    <t>YTI2021000005384</t>
  </si>
  <si>
    <t>YTI2020000001973</t>
  </si>
  <si>
    <t>YTI2021000002667</t>
  </si>
  <si>
    <t>YTI2020000002665</t>
  </si>
  <si>
    <t>YTI2021000004982</t>
  </si>
  <si>
    <t>YTI2020000001243</t>
  </si>
  <si>
    <t>3M5Q9D927BA</t>
  </si>
  <si>
    <t>D4162</t>
  </si>
  <si>
    <t>ENJEKTÖR BAĞLAMA CİVATASI TEKLİ CMAX 1.6 TDCI 05&gt;</t>
  </si>
  <si>
    <t>YTI2021000006854</t>
  </si>
  <si>
    <t>YTI2020000001698</t>
  </si>
  <si>
    <t>YTI2021000003849</t>
  </si>
  <si>
    <t>YTI2021000005027</t>
  </si>
  <si>
    <t>YTI2020000001006</t>
  </si>
  <si>
    <t>YTI2021000001677</t>
  </si>
  <si>
    <t>YTI2020000003203</t>
  </si>
  <si>
    <t>YTI2020000001191</t>
  </si>
  <si>
    <t>YTI2021000000746</t>
  </si>
  <si>
    <t>120.34.A0044</t>
  </si>
  <si>
    <t>AKIN OTOMOTİV SERKAN AKIN</t>
  </si>
  <si>
    <t>YTI2020000000478</t>
  </si>
  <si>
    <t>YTI2021000002156</t>
  </si>
  <si>
    <t>YTI2021000003992</t>
  </si>
  <si>
    <t>YTI2021000006383</t>
  </si>
  <si>
    <t>YTI2021000004999</t>
  </si>
  <si>
    <t>YTI2021000003062</t>
  </si>
  <si>
    <t>YTI2021000000508</t>
  </si>
  <si>
    <t>YTI2021000001091</t>
  </si>
  <si>
    <t>YTI2021000004407</t>
  </si>
  <si>
    <t>YTI2020000000631</t>
  </si>
  <si>
    <t>YTI2020000000239</t>
  </si>
  <si>
    <t>YTI2020000001926</t>
  </si>
  <si>
    <t>YTI2020000002273</t>
  </si>
  <si>
    <t>YTI2021000006053</t>
  </si>
  <si>
    <t>YTI2021000001717</t>
  </si>
  <si>
    <t>YTI2020000003140</t>
  </si>
  <si>
    <t>YTI2021000003439</t>
  </si>
  <si>
    <t>YTI2020000002630</t>
  </si>
  <si>
    <t>YTI2021000003767</t>
  </si>
  <si>
    <t>YTI2021000000664</t>
  </si>
  <si>
    <t>YTI2020000001066</t>
  </si>
  <si>
    <t>YTI2021000002203</t>
  </si>
  <si>
    <t>YTI2021000001151</t>
  </si>
  <si>
    <t>YTI2020000002277</t>
  </si>
  <si>
    <t>YTI2021000004439</t>
  </si>
  <si>
    <t>YTI2021000005934</t>
  </si>
  <si>
    <t>YTI2020000000419</t>
  </si>
  <si>
    <t>YTI2021000000776</t>
  </si>
  <si>
    <t>YTI2021000003437</t>
  </si>
  <si>
    <t>YTI2021000002099</t>
  </si>
  <si>
    <t>YTI2021000001104</t>
  </si>
  <si>
    <t>YTI2020000000632</t>
  </si>
  <si>
    <t>YTI2020000002946</t>
  </si>
  <si>
    <t>YTI2020000001406</t>
  </si>
  <si>
    <t>YTI2021000003967</t>
  </si>
  <si>
    <t>YTI2020000003213</t>
  </si>
  <si>
    <t>YTI2020000002918</t>
  </si>
  <si>
    <t>YTI2021000002471</t>
  </si>
  <si>
    <t>YTI2021000002225</t>
  </si>
  <si>
    <t>52065229**</t>
  </si>
  <si>
    <t>RADYATÖR BAĞLANTI BRAKETİ EGEA-(AMBALAJSIZ)</t>
  </si>
  <si>
    <t>D3851</t>
  </si>
  <si>
    <t>YEDEK SU DEPOSU KAPAKLI 131</t>
  </si>
  <si>
    <t>YTI2020000000494</t>
  </si>
  <si>
    <t>YTI2020000001700</t>
  </si>
  <si>
    <t>YTI2020000001064</t>
  </si>
  <si>
    <t>YTI2020000001972</t>
  </si>
  <si>
    <t>YTI2021000003773</t>
  </si>
  <si>
    <t>YTI2020000000567</t>
  </si>
  <si>
    <t>YTI2020000001961</t>
  </si>
  <si>
    <t>YTI2020000002004</t>
  </si>
  <si>
    <t>YTI2021000003913</t>
  </si>
  <si>
    <t>YTI2021000004706</t>
  </si>
  <si>
    <t>YTI2020000002042</t>
  </si>
  <si>
    <t>YTI2021000007342</t>
  </si>
  <si>
    <t>YTI2021000003787</t>
  </si>
  <si>
    <t>YTI2021000005966</t>
  </si>
  <si>
    <t>YTI2020000000721</t>
  </si>
  <si>
    <t>2020-09-06 00:00:00.000</t>
  </si>
  <si>
    <t>YTI2020000001446</t>
  </si>
  <si>
    <t>YTI2020000000118</t>
  </si>
  <si>
    <t>YTI2021000001818</t>
  </si>
  <si>
    <t>YTI2020000002895</t>
  </si>
  <si>
    <t>YTI2021000000839</t>
  </si>
  <si>
    <t>YTI2020000003156</t>
  </si>
  <si>
    <t>YTI2020000003470</t>
  </si>
  <si>
    <t>320.16.M0038</t>
  </si>
  <si>
    <t>MANKSAN AMORTİSÖR SAN. A.Ş.</t>
  </si>
  <si>
    <t>YTI2020000000607</t>
  </si>
  <si>
    <t>YTI2021000003326</t>
  </si>
  <si>
    <t>YTI2020000003322</t>
  </si>
  <si>
    <t>YTI2021000003134</t>
  </si>
  <si>
    <t>YTI2021000003131</t>
  </si>
  <si>
    <t>YTI2021000001695</t>
  </si>
  <si>
    <t>Y30447K</t>
  </si>
  <si>
    <t>2C166K683AA*</t>
  </si>
  <si>
    <t>Y40180K</t>
  </si>
  <si>
    <t xml:space="preserve">INTERCOOLER HORTUMU KELEPÇELİ TRANSIT V184 </t>
  </si>
  <si>
    <t>2T1Q6K683CE*</t>
  </si>
  <si>
    <t>Y40208K</t>
  </si>
  <si>
    <t>51820715*</t>
  </si>
  <si>
    <t>Y30422K</t>
  </si>
  <si>
    <t>TURBO HORTUMU KELEPÇELİ METAL BORU HARİÇ</t>
  </si>
  <si>
    <t>CC116K863DD*</t>
  </si>
  <si>
    <t>Y40261K</t>
  </si>
  <si>
    <t>INTERCOOLER HORTUMU KELEPÇELİ TRANSIT V363 14-…</t>
  </si>
  <si>
    <t>51984103*</t>
  </si>
  <si>
    <t>Y30475K</t>
  </si>
  <si>
    <t xml:space="preserve">TURBO HORTUMU KELEPÇELİ ÇIKIŞ DOBLO </t>
  </si>
  <si>
    <t>8200775694*</t>
  </si>
  <si>
    <t>Y50807K</t>
  </si>
  <si>
    <t>TURBO BORUSU HORTUMU KELEPÇELİ (METAL BORU HARİÇ)</t>
  </si>
  <si>
    <t>1366746080*</t>
  </si>
  <si>
    <t>Y32244K</t>
  </si>
  <si>
    <t>TURBO HORTUMU KELEPÇELİ KÜÇÜK (METAL PAR HARİÇ)</t>
  </si>
  <si>
    <t>6C116K683BD*</t>
  </si>
  <si>
    <t>Y40519K</t>
  </si>
  <si>
    <t xml:space="preserve">TURBO HORTUMU KELEPÇELİ TAKIM 100HP TRANSIT V347 </t>
  </si>
  <si>
    <t>4M516K863BE*</t>
  </si>
  <si>
    <t>Y40214K</t>
  </si>
  <si>
    <t>YTI2020000000487</t>
  </si>
  <si>
    <t>YTI2020000003374</t>
  </si>
  <si>
    <t>YTI2021000005956</t>
  </si>
  <si>
    <t>YTI2021000002328</t>
  </si>
  <si>
    <t>YTI2020000003058</t>
  </si>
  <si>
    <t>YTI2021000002051</t>
  </si>
  <si>
    <t>YTI2021000000183</t>
  </si>
  <si>
    <t>YTI2021000001752</t>
  </si>
  <si>
    <t>YTI2020000003225</t>
  </si>
  <si>
    <t>YTI2021000007484</t>
  </si>
  <si>
    <t>YTI2021000003018</t>
  </si>
  <si>
    <t>YTI2020000002220</t>
  </si>
  <si>
    <t>YTI2021000002559</t>
  </si>
  <si>
    <t>YTI2021000006858</t>
  </si>
  <si>
    <t>YTI2021000005931</t>
  </si>
  <si>
    <t>YTI2021000000787</t>
  </si>
  <si>
    <t>YTI2020000003284</t>
  </si>
  <si>
    <t>YTI2020000003227</t>
  </si>
  <si>
    <t>YTI2021000002658</t>
  </si>
  <si>
    <t>YTI2020000003331</t>
  </si>
  <si>
    <t>4520277A10</t>
  </si>
  <si>
    <t>Y426002</t>
  </si>
  <si>
    <t>344653.</t>
  </si>
  <si>
    <t>Y24160</t>
  </si>
  <si>
    <t>AMORTİSÖR ÜST RULMANI KEÇELİ FIORINO</t>
  </si>
  <si>
    <t xml:space="preserve">MOTOR TAKOZU PUNTO II </t>
  </si>
  <si>
    <t>YTI2021000005951</t>
  </si>
  <si>
    <t>YTI2021000001406</t>
  </si>
  <si>
    <t>YTI2020000002825</t>
  </si>
  <si>
    <t>YTI2020000003289</t>
  </si>
  <si>
    <t>YTI2021000005992</t>
  </si>
  <si>
    <t>YTI2021000001560</t>
  </si>
  <si>
    <t>YTI2021000005845</t>
  </si>
  <si>
    <t>YTI2021000002710</t>
  </si>
  <si>
    <t>YTI2021000004489</t>
  </si>
  <si>
    <t>VALEO 55177520</t>
  </si>
  <si>
    <t xml:space="preserve">SILECEK TAKIM GP LİNEA </t>
  </si>
  <si>
    <t>D3203</t>
  </si>
  <si>
    <t>YEDEK SU DEPOSU KAPAKLI MEGANE III FLUENCE</t>
  </si>
  <si>
    <t>HAVA FILTRESI EGEA 1.3D MTJ 1.6D MTJ 16&gt;</t>
  </si>
  <si>
    <t>SODSAN 969A</t>
  </si>
  <si>
    <t>ÇAMURLUK DAVLUMBAZI ARKA SAĞ</t>
  </si>
  <si>
    <t>SODSAN SPL1106A</t>
  </si>
  <si>
    <t>ÇAMURLUK KORUYUCU ÖN SAĞ</t>
  </si>
  <si>
    <t>YTI2021000001929</t>
  </si>
  <si>
    <t>YTI2021000001521</t>
  </si>
  <si>
    <t>YTI2021000004739</t>
  </si>
  <si>
    <t>YTI2021000002641</t>
  </si>
  <si>
    <t>YTI2021000003815</t>
  </si>
  <si>
    <t>YTI2021000003978</t>
  </si>
  <si>
    <t xml:space="preserve">KİLOMETRE TELİ CORSA </t>
  </si>
  <si>
    <t>6R0825235E</t>
  </si>
  <si>
    <t>SODSAN SPL086</t>
  </si>
  <si>
    <t>KARTER MUHAFAZA ENJEKSİYON POLO</t>
  </si>
  <si>
    <t>SODSAN SPL1106B</t>
  </si>
  <si>
    <t>ÇAMURLUK KORUYUCU ÖN SOL</t>
  </si>
  <si>
    <t>YTI2021000003840</t>
  </si>
  <si>
    <t>YTI2021000006975</t>
  </si>
  <si>
    <t>YTI2021000006826</t>
  </si>
  <si>
    <t>YTI2021000005907</t>
  </si>
  <si>
    <t>YTI2021000003805</t>
  </si>
  <si>
    <t>YTI2021000000100</t>
  </si>
  <si>
    <t>YTI2020000001967</t>
  </si>
  <si>
    <t>D4489</t>
  </si>
  <si>
    <t>HAVA FILTRESI FIAT BRAVO 1.4</t>
  </si>
  <si>
    <t>TS00001</t>
  </si>
  <si>
    <t>KIRMIZI LACOSTE TSHIRT</t>
  </si>
  <si>
    <t>1K0825237</t>
  </si>
  <si>
    <t>D4488</t>
  </si>
  <si>
    <t>KARTER ALT MUHAFAZA SACI JETTA 11--&gt;</t>
  </si>
  <si>
    <t>YTI2021000002760</t>
  </si>
  <si>
    <t>KALE 353420</t>
  </si>
  <si>
    <t>YAĞ SOĞUTUCU KOMPLE ASTRA J ZAFIRA MOKKA INSIGNIA</t>
  </si>
  <si>
    <t>D4028</t>
  </si>
  <si>
    <t>YEDEK SU DEPOSU TEMPRA TIPO</t>
  </si>
  <si>
    <t>YTI2021000001101</t>
  </si>
  <si>
    <t>YTI2020000001393</t>
  </si>
  <si>
    <t>YTI2020000001225</t>
  </si>
  <si>
    <t>YTI2020000001214</t>
  </si>
  <si>
    <t>Y4521</t>
  </si>
  <si>
    <t xml:space="preserve">DİREKSİYON KELEPÇE LASTİĞİ CLIO SYMBOL </t>
  </si>
  <si>
    <t>YTI2020000001181</t>
  </si>
  <si>
    <t>YTI2020000001228</t>
  </si>
  <si>
    <t>YTI2020000001716</t>
  </si>
  <si>
    <t>YTI2021000004989</t>
  </si>
  <si>
    <t>YTI2020000000015</t>
  </si>
  <si>
    <t>YTI2021000006927</t>
  </si>
  <si>
    <t>YTI2021000003031</t>
  </si>
  <si>
    <t>YTI2021000000604</t>
  </si>
  <si>
    <t>YTI2021000005330</t>
  </si>
  <si>
    <t>YTI2020000003231</t>
  </si>
  <si>
    <t>YTI2021000007036</t>
  </si>
  <si>
    <t>YTI2021000004523</t>
  </si>
  <si>
    <t>YTI2021000007442</t>
  </si>
  <si>
    <t>YTI2020000001970</t>
  </si>
  <si>
    <t>YTI2021000002689</t>
  </si>
  <si>
    <t>YTI2021000002719</t>
  </si>
  <si>
    <t>YTI2020000001258</t>
  </si>
  <si>
    <t>YTI2021000006369</t>
  </si>
  <si>
    <t>YTI2021000007261</t>
  </si>
  <si>
    <t>YTI2021000002659</t>
  </si>
  <si>
    <t>YTI2021000003883</t>
  </si>
  <si>
    <t>YTI2021000005404</t>
  </si>
  <si>
    <t>YTI2021000002557</t>
  </si>
  <si>
    <t>YTI2021000006865</t>
  </si>
  <si>
    <t>YTI2021000005342</t>
  </si>
  <si>
    <t>YTI2021000005002</t>
  </si>
  <si>
    <t>YTI2020000000641</t>
  </si>
  <si>
    <t>320.34.E0017</t>
  </si>
  <si>
    <t>ESPA FİLTRE SANAYİ İÇ VE DIŞ TİC. LTD. ŞTİ.</t>
  </si>
  <si>
    <t>YTI2020000000070</t>
  </si>
  <si>
    <t>YTI2021000000755</t>
  </si>
  <si>
    <t>KALE 349300</t>
  </si>
  <si>
    <t>RADYATÖR OPEL ASTRA J ZAFIRA C</t>
  </si>
  <si>
    <t>SODSAN 969B</t>
  </si>
  <si>
    <t>ÇAMURLUK DAVLUMBAZI ARKA SOL</t>
  </si>
  <si>
    <t>KALE 353405</t>
  </si>
  <si>
    <t>YAĞ SOĞUTUCU INSIGNIA KOMPLE</t>
  </si>
  <si>
    <t>D3806</t>
  </si>
  <si>
    <t>LOGAN MCV 5.KAPI KOLU DELIKSIZ ( L )</t>
  </si>
  <si>
    <t>349206049R</t>
  </si>
  <si>
    <t>OEK349206049R</t>
  </si>
  <si>
    <t xml:space="preserve">RN VITES TOPUZU KADJAR OVK </t>
  </si>
  <si>
    <t>D3602</t>
  </si>
  <si>
    <t>KAPI ACMA KOLU ON SAG(NIK)LINEA</t>
  </si>
  <si>
    <t>YTI2021000000850</t>
  </si>
  <si>
    <t>D3072</t>
  </si>
  <si>
    <t>KAUÇUK PASPAS TK.</t>
  </si>
  <si>
    <t>YTI2020000001249</t>
  </si>
  <si>
    <t>YTI2020000001005</t>
  </si>
  <si>
    <t>YTI2020000000010</t>
  </si>
  <si>
    <t>YTI2021000000266</t>
  </si>
  <si>
    <t>YTI2021000001400</t>
  </si>
  <si>
    <t>YTI2021000000593</t>
  </si>
  <si>
    <t>YTI2020000000965</t>
  </si>
  <si>
    <t>YTI2021000003011</t>
  </si>
  <si>
    <t>YTI2020000001896</t>
  </si>
  <si>
    <t>YTI2021000002141</t>
  </si>
  <si>
    <t>YTI2020000003104</t>
  </si>
  <si>
    <t>120.16.T0001.920</t>
  </si>
  <si>
    <t>TEKNOK OTOMOTİV İTH.İHR.SAN. VE TİC.LTD.ŞTİ.</t>
  </si>
  <si>
    <t>YT0151</t>
  </si>
  <si>
    <t>Z HORTUM</t>
  </si>
  <si>
    <t>YT0153</t>
  </si>
  <si>
    <t>BUYUK L HORTUM</t>
  </si>
  <si>
    <t>YT0152</t>
  </si>
  <si>
    <t>KUCUK L HORTUM</t>
  </si>
  <si>
    <t>YT0154</t>
  </si>
  <si>
    <t>U HORTUM</t>
  </si>
  <si>
    <t>YTI2021000000613</t>
  </si>
  <si>
    <t>YTI2020000002528</t>
  </si>
  <si>
    <t>YTI2021000002281</t>
  </si>
  <si>
    <t>320.16.N0026</t>
  </si>
  <si>
    <t>NİSA KAUÇUK - CEMAİL FAZLILAR</t>
  </si>
  <si>
    <t>1G0019</t>
  </si>
  <si>
    <t>HORTUM 1/2 REKOR İC CAP:9,5mm DIS CAP:18mm</t>
  </si>
  <si>
    <t>YTI2020000000831</t>
  </si>
  <si>
    <t>320.34.E0018</t>
  </si>
  <si>
    <t>YTI2021000007538</t>
  </si>
  <si>
    <t>YTI2020000002230</t>
  </si>
  <si>
    <t>YTI2021000002197</t>
  </si>
  <si>
    <t>YTI2021000003170</t>
  </si>
  <si>
    <t>YTI2021000003685</t>
  </si>
  <si>
    <t>YTI2020000001902</t>
  </si>
  <si>
    <t>0382.V3*</t>
  </si>
  <si>
    <t>Y30339K</t>
  </si>
  <si>
    <t>0382.LY*</t>
  </si>
  <si>
    <t>Y30548K</t>
  </si>
  <si>
    <t>TURBO HORTUMU KELEPÇELİ BÜYÜK (METAL BORU HARİÇ) J</t>
  </si>
  <si>
    <t>Y40284K</t>
  </si>
  <si>
    <t>TURBO HORTUMU MONDEO KELEPÇELİ</t>
  </si>
  <si>
    <t>2T1Q6K683DC*</t>
  </si>
  <si>
    <t>Y40219K</t>
  </si>
  <si>
    <t xml:space="preserve">MANİFOLD HORTUMU KELEPÇELİ CONNECT </t>
  </si>
  <si>
    <t>2C116C646AC*</t>
  </si>
  <si>
    <t>Y40305K</t>
  </si>
  <si>
    <t xml:space="preserve">TURBO HORTUMU KELEPÇELİ TRANSIT V 185 </t>
  </si>
  <si>
    <t>Y32247K</t>
  </si>
  <si>
    <t xml:space="preserve">TURBO HORTUMU KELEPÇELİ KÜÇÜK DUCATO III </t>
  </si>
  <si>
    <t>1350776080*</t>
  </si>
  <si>
    <t>Y30319K</t>
  </si>
  <si>
    <t xml:space="preserve">TURBO HORTUMU KELEPÇELİ DUCATO III </t>
  </si>
  <si>
    <t>51810863*</t>
  </si>
  <si>
    <t>Y30452K</t>
  </si>
  <si>
    <t>TURBO HORTUMU KELEPÇELİ KÜÇÜK  METAL PARÇA HARİÇ</t>
  </si>
  <si>
    <t>7T169F796CC*</t>
  </si>
  <si>
    <t>Y40211K</t>
  </si>
  <si>
    <t xml:space="preserve">INTERCOOLER DİRSEK HORTUMU KELEPÇELİ CONNECT  </t>
  </si>
  <si>
    <t>51832089*</t>
  </si>
  <si>
    <t>Y30423K</t>
  </si>
  <si>
    <t>TURBO HORTUMU KELEPÇELİ KÜÇÜK PLASTİK PARÇA HARİÇ</t>
  </si>
  <si>
    <t>0382.NL*</t>
  </si>
  <si>
    <t>Y32168K</t>
  </si>
  <si>
    <t xml:space="preserve">TURBO HORTUMU KELEPÇELİ KELEPÇELİ 207 </t>
  </si>
  <si>
    <t>YTI2021000001622</t>
  </si>
  <si>
    <t>Y90205K</t>
  </si>
  <si>
    <t>TURBO HORTUMU RANGE ROVER KELEPÇELİ</t>
  </si>
  <si>
    <t>YTI2020000001244</t>
  </si>
  <si>
    <t>YTI2020000001196</t>
  </si>
  <si>
    <t>YTI2020000003358</t>
  </si>
  <si>
    <t>YTI2021000002089</t>
  </si>
  <si>
    <t>YTI2020000002682</t>
  </si>
  <si>
    <t>YTI2021000000543</t>
  </si>
  <si>
    <t>YTI2020000000474</t>
  </si>
  <si>
    <t>YTI2020000002912</t>
  </si>
  <si>
    <t>YTI2021000002229</t>
  </si>
  <si>
    <t>6432.38</t>
  </si>
  <si>
    <t>D1792</t>
  </si>
  <si>
    <t>CAM SU DEPO KAPAGI 308 PARTNER TEPE</t>
  </si>
  <si>
    <t>90450  EQ30A</t>
  </si>
  <si>
    <t>D4360</t>
  </si>
  <si>
    <t>BAGAJ AMORTİSÖRÜ  NISSAN X-TRAIL T30</t>
  </si>
  <si>
    <t>8200232034*</t>
  </si>
  <si>
    <t>Y50643A</t>
  </si>
  <si>
    <t xml:space="preserve">GENLEŞME ŞİŞESİ HORTUMU KİT MEGANE II-SCENIC </t>
  </si>
  <si>
    <t>6464.YR*</t>
  </si>
  <si>
    <t>Y31003A</t>
  </si>
  <si>
    <t>KALORİFER HORTUMU KİT PARTNER II - BERLINGO 01-18</t>
  </si>
  <si>
    <t>YTI2021000002492</t>
  </si>
  <si>
    <t>KAU543200001R</t>
  </si>
  <si>
    <t>DNZKAU543200001R</t>
  </si>
  <si>
    <t>RN TAKOZ MEGANE III-FLUENCE ON AMORTISOR R-L</t>
  </si>
  <si>
    <t>Y24129</t>
  </si>
  <si>
    <t>KRANK DİŞLİSİ KÜÇÜK TEMPRA TIPO UNO</t>
  </si>
  <si>
    <t>D3617</t>
  </si>
  <si>
    <t>D3616</t>
  </si>
  <si>
    <t>KAPI ACMA KOLU DIS SAĞ EGEA</t>
  </si>
  <si>
    <t>OPAR52076443</t>
  </si>
  <si>
    <t>D3068</t>
  </si>
  <si>
    <t>EGEA SIS FAR CERCEVESI 2 PRC</t>
  </si>
  <si>
    <t>D3067</t>
  </si>
  <si>
    <t>EGEA BAGAJ CITASI (KROM)</t>
  </si>
  <si>
    <t>BAGAJ HAVUZU EGEA</t>
  </si>
  <si>
    <t>OPAR52076438</t>
  </si>
  <si>
    <t>D2486</t>
  </si>
  <si>
    <t xml:space="preserve">RN MOTOR UST KAPAK MEGANE II 1.6 16V BMOC GRI </t>
  </si>
  <si>
    <t>963736747R</t>
  </si>
  <si>
    <t>D3906</t>
  </si>
  <si>
    <t>AYNA KAPAĞI SOL FLUENCE (BOYALI)</t>
  </si>
  <si>
    <t>328655406R</t>
  </si>
  <si>
    <t>D3270</t>
  </si>
  <si>
    <t xml:space="preserve">VITES TOPUZU CLIO IV (OTOMATIK) ORJ. </t>
  </si>
  <si>
    <t>D3817</t>
  </si>
  <si>
    <t>RN MUSUR ISI CLIO-KANGO-MEGANE HARARET</t>
  </si>
  <si>
    <t>D2934</t>
  </si>
  <si>
    <t>ON AMORTISOR</t>
  </si>
  <si>
    <t>D3923</t>
  </si>
  <si>
    <t>KAPI ACMA KOLU IC EGEA SAG</t>
  </si>
  <si>
    <t>KAU8200277960</t>
  </si>
  <si>
    <t>DNZKAU8200277960</t>
  </si>
  <si>
    <t xml:space="preserve">RN VIRAJ D. LASTIK Z ROT BURCU KIT RENAULT-DACIA </t>
  </si>
  <si>
    <t>D3874</t>
  </si>
  <si>
    <t>D3066</t>
  </si>
  <si>
    <t>AYNA KAPAĞI KROM</t>
  </si>
  <si>
    <t>LUK602000100</t>
  </si>
  <si>
    <t>DEBRIYAJ SETI OTOMATİK 7 İLERİ 1.4-1.8 TFSI</t>
  </si>
  <si>
    <t>244930002R</t>
  </si>
  <si>
    <t>D2990</t>
  </si>
  <si>
    <t>AKU SOGUTMA BORUSU MEGANE III-FLUENCE</t>
  </si>
  <si>
    <t>D2932</t>
  </si>
  <si>
    <t>ON AMORTISOR SOL</t>
  </si>
  <si>
    <t>963745185R</t>
  </si>
  <si>
    <t>D3907</t>
  </si>
  <si>
    <t>AYNA KAPAĞI FLUENCE SAG (BOYALI)</t>
  </si>
  <si>
    <t>628909470R</t>
  </si>
  <si>
    <t>DNZ628909470R</t>
  </si>
  <si>
    <t>ON PANJUR ARMASI CLIO IV-FLUENCE</t>
  </si>
  <si>
    <t>YTI2021000007024</t>
  </si>
  <si>
    <t>D3603</t>
  </si>
  <si>
    <t>KAPI ACMA KOLU ON SOL(NIK)LINEA</t>
  </si>
  <si>
    <t>HAVA YASTIGI YOLCU</t>
  </si>
  <si>
    <t>D4032</t>
  </si>
  <si>
    <t xml:space="preserve">KAPUT AÇMA KOLU SIYAH D.K.S.-131 </t>
  </si>
  <si>
    <t>D3924</t>
  </si>
  <si>
    <t>KAPI ACMA KOLU IC EGEA SOL</t>
  </si>
  <si>
    <t>620223503R</t>
  </si>
  <si>
    <t>D3081</t>
  </si>
  <si>
    <t xml:space="preserve">RN ON TAMPON KADJAR </t>
  </si>
  <si>
    <t>LUK602000600</t>
  </si>
  <si>
    <t>DNZLUK602000600</t>
  </si>
  <si>
    <t>D4030</t>
  </si>
  <si>
    <t>KAPI ACMA KOLU IC 131 DKŞ</t>
  </si>
  <si>
    <t>226301872R</t>
  </si>
  <si>
    <t>OEK226301872R</t>
  </si>
  <si>
    <t>MUSUR CLIO III-MEGANE III-FLUENCE HARARET 82007660</t>
  </si>
  <si>
    <t>224332428R</t>
  </si>
  <si>
    <t>D2989</t>
  </si>
  <si>
    <t xml:space="preserve">RN BOBIN MEGANE III-CLIO IV-CAPTUR-SANDERO </t>
  </si>
  <si>
    <t>226300007R</t>
  </si>
  <si>
    <t>OEK226300007R</t>
  </si>
  <si>
    <t>RN MUSUR CLIO III-IV-FLUENCE HARARET 8200720768</t>
  </si>
  <si>
    <t>YTI2021000006869</t>
  </si>
  <si>
    <t>YTI2021000006460</t>
  </si>
  <si>
    <t>YTI2021000006000</t>
  </si>
  <si>
    <t>YTI2021000003875</t>
  </si>
  <si>
    <t>YTI2021000006385</t>
  </si>
  <si>
    <t>YTI2021000006291</t>
  </si>
  <si>
    <t>YTI2021000006466</t>
  </si>
  <si>
    <t>YTI2021000005840</t>
  </si>
  <si>
    <t>YTI2021000003824</t>
  </si>
  <si>
    <t>YTI2020000002049</t>
  </si>
  <si>
    <t>YTI2021000003891</t>
  </si>
  <si>
    <t>YTI2021000001707</t>
  </si>
  <si>
    <t>YTI2021000000015</t>
  </si>
  <si>
    <t>YTI2021000007013</t>
  </si>
  <si>
    <t>YTI2021000007320</t>
  </si>
  <si>
    <t>110601412R</t>
  </si>
  <si>
    <t>DNZ110601412R</t>
  </si>
  <si>
    <t>RN HORTUM CLIO IV-CAPTUR KALORIFER-RADYATOR</t>
  </si>
  <si>
    <t>YTI2020000000131</t>
  </si>
  <si>
    <t>YTI2021000006514</t>
  </si>
  <si>
    <t>YTI2021000006969</t>
  </si>
  <si>
    <t>YTI2021000004831</t>
  </si>
  <si>
    <t>YTI2021000001621</t>
  </si>
  <si>
    <t>YTI2020000003236</t>
  </si>
  <si>
    <t>YTI2021000006004</t>
  </si>
  <si>
    <t>YTI2021000003843</t>
  </si>
  <si>
    <t>YTI2021000001233</t>
  </si>
  <si>
    <t>YTI2020000001067</t>
  </si>
  <si>
    <t>6894-99</t>
  </si>
  <si>
    <t>YTI2021000002656</t>
  </si>
  <si>
    <t>YTI2021000004492</t>
  </si>
  <si>
    <t>YTI2020000001936</t>
  </si>
  <si>
    <t>YTI2020000001247</t>
  </si>
  <si>
    <t>YTI2021000000145</t>
  </si>
  <si>
    <t>YTI2020000000321</t>
  </si>
  <si>
    <t>YTI2021000001774</t>
  </si>
  <si>
    <t>YTI2021000004804</t>
  </si>
  <si>
    <t>YTI2021000005132</t>
  </si>
  <si>
    <t>YTI2021000001157</t>
  </si>
  <si>
    <t>YTI2021000000189</t>
  </si>
  <si>
    <t>YTI2021000000658</t>
  </si>
  <si>
    <t>YTI2020000003226</t>
  </si>
  <si>
    <t>826066554R</t>
  </si>
  <si>
    <t>Y22151O</t>
  </si>
  <si>
    <t>ARKA KAPI AÇMA KOLU DIŞ SAG CLIO V</t>
  </si>
  <si>
    <t xml:space="preserve"> 826064374R</t>
  </si>
  <si>
    <t>Y22153O</t>
  </si>
  <si>
    <t>ARKA SAĞ KAPI DIŞ AÇMA KOLU CLIO IV</t>
  </si>
  <si>
    <t>YTI2021000001065</t>
  </si>
  <si>
    <t>YTI2021000006971</t>
  </si>
  <si>
    <t>YTI2021000005413</t>
  </si>
  <si>
    <t>YTI2021000005721</t>
  </si>
  <si>
    <t>YTI2020000003510</t>
  </si>
  <si>
    <t>YTI2021000005926</t>
  </si>
  <si>
    <t>YTI2021000005317</t>
  </si>
  <si>
    <t>YTI2021000006063</t>
  </si>
  <si>
    <t>YTI2021000000405</t>
  </si>
  <si>
    <t>YTI2021000001098</t>
  </si>
  <si>
    <t>YTI2020000001144</t>
  </si>
  <si>
    <t>YTI2020000001696</t>
  </si>
  <si>
    <t>YTI2021000000588</t>
  </si>
  <si>
    <t>YTI2020000001294</t>
  </si>
  <si>
    <t>YTI2020000003674</t>
  </si>
  <si>
    <t>YTI2021000005150</t>
  </si>
  <si>
    <t>YTI2020000003400</t>
  </si>
  <si>
    <t>YTI2021000006294</t>
  </si>
  <si>
    <t>YTI2021000004542</t>
  </si>
  <si>
    <t>YTI2021000004008</t>
  </si>
  <si>
    <t>YTI2021000001213</t>
  </si>
  <si>
    <t>YTI2020000000526</t>
  </si>
  <si>
    <t>YTI2020000000391</t>
  </si>
  <si>
    <t>YTI2020000001397</t>
  </si>
  <si>
    <t>YTI2020000002745</t>
  </si>
  <si>
    <t>D4902</t>
  </si>
  <si>
    <t>BAGAJ AMORTİSÖRÜ 500 MM  200N</t>
  </si>
  <si>
    <t>D5130</t>
  </si>
  <si>
    <t>YTI2021000003116</t>
  </si>
  <si>
    <t>YTI2021000007490</t>
  </si>
  <si>
    <t>51984103-1</t>
  </si>
  <si>
    <t>Y25002</t>
  </si>
  <si>
    <t>TURBO HORTUM METAL BORUSU DOBLO 1.3 MULTIJET</t>
  </si>
  <si>
    <t xml:space="preserve"> 52393SK7004</t>
  </si>
  <si>
    <t>Y52550</t>
  </si>
  <si>
    <t xml:space="preserve">SALINCAK BURCU ARKA CIVIC VI             </t>
  </si>
  <si>
    <t>Y54150</t>
  </si>
  <si>
    <t xml:space="preserve">AMORTISOR LASTIGI ARKA KONIK H100 </t>
  </si>
  <si>
    <t>Y25013</t>
  </si>
  <si>
    <t>KALORİFER DÖNÜŞ BORUSU EGEA</t>
  </si>
  <si>
    <t>04L131521GV040</t>
  </si>
  <si>
    <t>Y12885</t>
  </si>
  <si>
    <t>EGR HORTUMU JETTA IV</t>
  </si>
  <si>
    <t>B455-39-050B</t>
  </si>
  <si>
    <t>Y53119</t>
  </si>
  <si>
    <t>MOTOR TAKOZU ON 6.26-3.23 IV-V</t>
  </si>
  <si>
    <t>D4897</t>
  </si>
  <si>
    <t>BAGAJ AMORTİSÖRÜ 450 MM  200N</t>
  </si>
  <si>
    <t>YTI2021000001685</t>
  </si>
  <si>
    <t>YTI2020000002268</t>
  </si>
  <si>
    <t>YTI2020000002752</t>
  </si>
  <si>
    <t>YTI2021000001689</t>
  </si>
  <si>
    <t>YTI2021000003892</t>
  </si>
  <si>
    <t>YTI2021000006066</t>
  </si>
  <si>
    <t>YTI2020000002240</t>
  </si>
  <si>
    <t>YTI2020000003373</t>
  </si>
  <si>
    <t>YTI2020000000507</t>
  </si>
  <si>
    <t>YTI2021000001146</t>
  </si>
  <si>
    <t>YTI2020000002138</t>
  </si>
  <si>
    <t>YTI2020000001206</t>
  </si>
  <si>
    <t>YTI2020000001413</t>
  </si>
  <si>
    <t>YTI2021000000155</t>
  </si>
  <si>
    <t>YTI2021000001627</t>
  </si>
  <si>
    <t>YTI2020000001331</t>
  </si>
  <si>
    <t>YTI2021000007008</t>
  </si>
  <si>
    <t>YTI2021000000851</t>
  </si>
  <si>
    <t>YTI2021000007476</t>
  </si>
  <si>
    <t>YTI2021000007047</t>
  </si>
  <si>
    <t>YTI2020000002788</t>
  </si>
  <si>
    <t>YTI2020000002051</t>
  </si>
  <si>
    <t>YTI2020000002739</t>
  </si>
  <si>
    <t>YTI2020000001309</t>
  </si>
  <si>
    <t>YTI2021000002334</t>
  </si>
  <si>
    <t>YTI2020000001941</t>
  </si>
  <si>
    <t>YTI2020000000051</t>
  </si>
  <si>
    <t>YTI2021000003971</t>
  </si>
  <si>
    <t>YTI2020000000079</t>
  </si>
  <si>
    <t>YTI2021000000178</t>
  </si>
  <si>
    <t>YTI2021000005806</t>
  </si>
  <si>
    <t>YTI2021000004861</t>
  </si>
  <si>
    <t>YTI2020000003511</t>
  </si>
  <si>
    <t>YTI2021000005961</t>
  </si>
  <si>
    <t>D4815</t>
  </si>
  <si>
    <t>D1804</t>
  </si>
  <si>
    <t>DIFRANSIYEL AKS KECESI SAG P106 P206 BERLINGO P406</t>
  </si>
  <si>
    <t>YTI2020000001866</t>
  </si>
  <si>
    <t>YTI2021000001763</t>
  </si>
  <si>
    <t>YTI2020000002690</t>
  </si>
  <si>
    <t>YTI2021000005357</t>
  </si>
  <si>
    <t>YTI2021000006412</t>
  </si>
  <si>
    <t>YTI2021000003904</t>
  </si>
  <si>
    <t>YTI2020000001827</t>
  </si>
  <si>
    <t>YTI2021000000913</t>
  </si>
  <si>
    <t>YTI2021000005432</t>
  </si>
  <si>
    <t>YTI2021000003842</t>
  </si>
  <si>
    <t>YTI2021000007041</t>
  </si>
  <si>
    <t>YTI2021000006084</t>
  </si>
  <si>
    <t>YTI2021000006559</t>
  </si>
  <si>
    <t>YTI2021000004526</t>
  </si>
  <si>
    <t>YTI2021000005419</t>
  </si>
  <si>
    <t>YTI2020000003363</t>
  </si>
  <si>
    <t>YTI2021000005427</t>
  </si>
  <si>
    <t>YTI2020000001981</t>
  </si>
  <si>
    <t>YTI2021000005520</t>
  </si>
  <si>
    <t>YTI2021000004368</t>
  </si>
  <si>
    <t>YTI2021000006665</t>
  </si>
  <si>
    <t>YTI2021000004339</t>
  </si>
  <si>
    <t>YTI2021000003190</t>
  </si>
  <si>
    <t>YTI2021000007432</t>
  </si>
  <si>
    <t>YTI2021000000860</t>
  </si>
  <si>
    <t>YTI2021000004970</t>
  </si>
  <si>
    <t>YTI2021000003770</t>
  </si>
  <si>
    <t>YTI2021000006340</t>
  </si>
  <si>
    <t>YTI2021000003716</t>
  </si>
  <si>
    <t>YTI2021000005863</t>
  </si>
  <si>
    <t>YTI2021000001911</t>
  </si>
  <si>
    <t>YTI2021000000643</t>
  </si>
  <si>
    <t>YTI2021000005379</t>
  </si>
  <si>
    <t>YTI2021000001884</t>
  </si>
  <si>
    <t>YTI2021000000172</t>
  </si>
  <si>
    <t>YTI2021000007034</t>
  </si>
  <si>
    <t>YTI2021000004443</t>
  </si>
  <si>
    <t>YTI2021000004534</t>
  </si>
  <si>
    <t>YTI2021000007056</t>
  </si>
  <si>
    <t>YTI2021000002650</t>
  </si>
  <si>
    <t>YTI2021000005919</t>
  </si>
  <si>
    <t>YTI2021000007151</t>
  </si>
  <si>
    <t>YTI2020000001387</t>
  </si>
  <si>
    <t>YTI2021000007346</t>
  </si>
  <si>
    <t>YTI2021000006918</t>
  </si>
  <si>
    <t>YTI2021000000633</t>
  </si>
  <si>
    <t>YTI2021000006532</t>
  </si>
  <si>
    <t>YTI2021000003804</t>
  </si>
  <si>
    <t>YTI2021000005302</t>
  </si>
  <si>
    <t>YTI2021000007338</t>
  </si>
  <si>
    <t>YTI2021000000290</t>
  </si>
  <si>
    <t>128/02447</t>
  </si>
  <si>
    <t>IS MAKINESI HORTUMU</t>
  </si>
  <si>
    <t>YTI2021000000452</t>
  </si>
  <si>
    <t>YTI2021000002318</t>
  </si>
  <si>
    <t>6C119289DL</t>
  </si>
  <si>
    <t>Y40539</t>
  </si>
  <si>
    <t xml:space="preserve">YAKIT BORUSU TAKIM 2 PARÇA KİT TRANSIT </t>
  </si>
  <si>
    <t>YTI2021000002696</t>
  </si>
  <si>
    <t>YTI2021000005443</t>
  </si>
  <si>
    <t>120.41.S0001</t>
  </si>
  <si>
    <t>SEDA MAKİNA OTOMOTİV SAN. VE TİC. LTD. ŞTİ.</t>
  </si>
  <si>
    <t>YTI2021000002227</t>
  </si>
  <si>
    <t>YTI2021000001897</t>
  </si>
  <si>
    <t>YTI2020000001971</t>
  </si>
  <si>
    <t>YTI2020000002290</t>
  </si>
  <si>
    <t>YTI2021000004930</t>
  </si>
  <si>
    <t>YTI2021000003926</t>
  </si>
  <si>
    <t>YTI2020000001248</t>
  </si>
  <si>
    <t>YTI2020000003215</t>
  </si>
  <si>
    <t>YTI2021000000318</t>
  </si>
  <si>
    <t>YTI2020000002009</t>
  </si>
  <si>
    <t>YTI2021000001362</t>
  </si>
  <si>
    <t>YTI2020000000702</t>
  </si>
  <si>
    <t>YTI2021000001175</t>
  </si>
  <si>
    <t>YTI2021000002943</t>
  </si>
  <si>
    <t>YTI2021000004670</t>
  </si>
  <si>
    <t>YTI2020000002336</t>
  </si>
  <si>
    <t>HM0357</t>
  </si>
  <si>
    <t>5x7 MARGO BASKILI ETİKET</t>
  </si>
  <si>
    <t>YTI2021000003284</t>
  </si>
  <si>
    <t>YTI2021000006127</t>
  </si>
  <si>
    <t>YTI2020000002005</t>
  </si>
  <si>
    <t>YTI2020000002758</t>
  </si>
  <si>
    <t>YTI2021000005010</t>
  </si>
  <si>
    <t>HH0023</t>
  </si>
  <si>
    <t>FORMUL 23 (NR60 ShA-2.KALITE HAMUR)</t>
  </si>
  <si>
    <t>YTI2021000000520</t>
  </si>
  <si>
    <t>834/11380</t>
  </si>
  <si>
    <t>İŞ MAKİNASI ÜST RADYATÖR HORTUMU</t>
  </si>
  <si>
    <t>YTI2021000002317</t>
  </si>
  <si>
    <t>YTI2021000000446</t>
  </si>
  <si>
    <t>YTI2021000000629</t>
  </si>
  <si>
    <t>YTI2020000000849</t>
  </si>
  <si>
    <t>YTI2020000001643</t>
  </si>
  <si>
    <t>YTI2021000003879</t>
  </si>
  <si>
    <t>YTI2020000000413</t>
  </si>
  <si>
    <t>YTI2021000000174</t>
  </si>
  <si>
    <t>YTI2020000001549</t>
  </si>
  <si>
    <t>YTI2021000006399</t>
  </si>
  <si>
    <t>YTI2021000005248</t>
  </si>
  <si>
    <t>YTI2021000006257</t>
  </si>
  <si>
    <t>YTI2021000002332</t>
  </si>
  <si>
    <t>Y80205</t>
  </si>
  <si>
    <t>YTI2021000000208</t>
  </si>
  <si>
    <t>YTI2021000003795</t>
  </si>
  <si>
    <t>YTI2021000002824</t>
  </si>
  <si>
    <t>YTI2021000005408</t>
  </si>
  <si>
    <t>YTI2021000000143</t>
  </si>
  <si>
    <t>51722S5A801</t>
  </si>
  <si>
    <t>Y52551</t>
  </si>
  <si>
    <t>AMORTİSÖR TOZ KÖRÜĞÜ CIVIC VII 00-05</t>
  </si>
  <si>
    <t>YTI2020000002304</t>
  </si>
  <si>
    <t>YTI2021000001778</t>
  </si>
  <si>
    <t>YTI2021000002573</t>
  </si>
  <si>
    <t>YTI2021000004464</t>
  </si>
  <si>
    <t>YTI2020000000559</t>
  </si>
  <si>
    <t>YTI2021000000513</t>
  </si>
  <si>
    <t>YTI2021000000848</t>
  </si>
  <si>
    <t>YTI2021000006422</t>
  </si>
  <si>
    <t>BSG 30-700-520</t>
  </si>
  <si>
    <t>BSG 30-700-530</t>
  </si>
  <si>
    <t>ŞANZUMAN TAKOZU ALT</t>
  </si>
  <si>
    <t>Y11209O</t>
  </si>
  <si>
    <t>YTI2021000005022</t>
  </si>
  <si>
    <t>YTI2021000006887</t>
  </si>
  <si>
    <t>YTI2021000004939</t>
  </si>
  <si>
    <t>YTI2021000000973</t>
  </si>
  <si>
    <t>BSG 30-700-501</t>
  </si>
  <si>
    <t>MOTOR TAKOZU SAĞ</t>
  </si>
  <si>
    <t>YTI2020000000348</t>
  </si>
  <si>
    <t>YTI2021000002204</t>
  </si>
  <si>
    <t>YTI2020000002466</t>
  </si>
  <si>
    <t>YTI2021000000598</t>
  </si>
  <si>
    <t>YTI2021000005216</t>
  </si>
  <si>
    <t>YTI2020000000699</t>
  </si>
  <si>
    <t>YTI2020000001999</t>
  </si>
  <si>
    <t>YTI2020000000637</t>
  </si>
  <si>
    <t>YTI2020000000782</t>
  </si>
  <si>
    <t>YTI2020000003310</t>
  </si>
  <si>
    <t>YTI2021000005452</t>
  </si>
  <si>
    <t>YTI2021000007377</t>
  </si>
  <si>
    <t>YTI2021000003816</t>
  </si>
  <si>
    <t>YTI2021000007007</t>
  </si>
  <si>
    <t>YTI2021000001112</t>
  </si>
  <si>
    <t>YTI2020000002003</t>
  </si>
  <si>
    <t>YTI2021000004976</t>
  </si>
  <si>
    <t>YTI2020000001412</t>
  </si>
  <si>
    <t>YTI2021000002080</t>
  </si>
  <si>
    <t>YTI2020000001082</t>
  </si>
  <si>
    <t xml:space="preserve">TAMPON KAPAĞI SİSLİ SOL    T5 </t>
  </si>
  <si>
    <t>YTI2021000005410</t>
  </si>
  <si>
    <t>YTI2020000000665</t>
  </si>
  <si>
    <t>YTI2020000001380</t>
  </si>
  <si>
    <t>YTI2020000001443</t>
  </si>
  <si>
    <t>YTI2020000001210</t>
  </si>
  <si>
    <t>YTI2020000000417</t>
  </si>
  <si>
    <t>YTI2021000005719</t>
  </si>
  <si>
    <t>YTI2021000002140</t>
  </si>
  <si>
    <t>MOTOR BAĞLANTI BRAKETİ ASTRA G 00-14</t>
  </si>
  <si>
    <t>YTI2021000006996</t>
  </si>
  <si>
    <t>YTI2021000005293</t>
  </si>
  <si>
    <t>YTI2021000003679</t>
  </si>
  <si>
    <t>YTI2021000005324</t>
  </si>
  <si>
    <t>YTI2021000003025</t>
  </si>
  <si>
    <t>YTI2021000001574</t>
  </si>
  <si>
    <t>YTI2020000003141</t>
  </si>
  <si>
    <t>YTI2020000001423</t>
  </si>
  <si>
    <t>YTI2021000006028</t>
  </si>
  <si>
    <t>YTI2021000003337</t>
  </si>
  <si>
    <t>YTI2020000001361</t>
  </si>
  <si>
    <t>YTI2021000000637</t>
  </si>
  <si>
    <t>YTI2021000000509</t>
  </si>
  <si>
    <t>YTI2020000003465</t>
  </si>
  <si>
    <t>YTI2021000001231</t>
  </si>
  <si>
    <t>YTI2021000002174</t>
  </si>
  <si>
    <t>YTI2021000001042</t>
  </si>
  <si>
    <t>YTI2021000007502</t>
  </si>
  <si>
    <t>YTI2021000007388</t>
  </si>
  <si>
    <t>YTI2021000007373</t>
  </si>
  <si>
    <t>YTI2020000002796</t>
  </si>
  <si>
    <t>YTI2021000007367</t>
  </si>
  <si>
    <t>YTI2021000006956</t>
  </si>
  <si>
    <t>YTI2021000007409</t>
  </si>
  <si>
    <t>Y41210</t>
  </si>
  <si>
    <t>TURBO HORTUMU KÜÇÜK (METAL BORU HARİÇ)  (TT9)- (V3</t>
  </si>
  <si>
    <t>YTI2021000003813</t>
  </si>
  <si>
    <t>YTI2021000003106</t>
  </si>
  <si>
    <t>YTI2020000002028</t>
  </si>
  <si>
    <t>YTI2021000004066</t>
  </si>
  <si>
    <t>YTI2021000002472</t>
  </si>
  <si>
    <t>YTI2021000000444</t>
  </si>
  <si>
    <t>YTI2020000000215</t>
  </si>
  <si>
    <t>YTI2020000000320</t>
  </si>
  <si>
    <t>YTI2020000001041</t>
  </si>
  <si>
    <t>YTI2020000003353</t>
  </si>
  <si>
    <t>YTI2021000005363</t>
  </si>
  <si>
    <t>YTI2020000001912</t>
  </si>
  <si>
    <t>YTI2020000001025</t>
  </si>
  <si>
    <t>YTI2021000004549</t>
  </si>
  <si>
    <t>YTI2020000000671</t>
  </si>
  <si>
    <t>YTI2021000006545</t>
  </si>
  <si>
    <t>YTI2020000001772</t>
  </si>
  <si>
    <t>YTI2021000002799</t>
  </si>
  <si>
    <t>YTI2020000001169</t>
  </si>
  <si>
    <t>YTI2021000005446</t>
  </si>
  <si>
    <t>YTI2021000000799</t>
  </si>
  <si>
    <t>YTI2021000003965</t>
  </si>
  <si>
    <t>YTI2021000002711</t>
  </si>
  <si>
    <t xml:space="preserve">SALINCAK BURCU A4 (8K2, B8) </t>
  </si>
  <si>
    <t>YTI2020000001874</t>
  </si>
  <si>
    <t>YTI2020000001174</t>
  </si>
  <si>
    <t>YTI2021000003972</t>
  </si>
  <si>
    <t>YTI2020000001190</t>
  </si>
  <si>
    <t>YTI2020000001175</t>
  </si>
  <si>
    <t>YTI2021000006304</t>
  </si>
  <si>
    <t>YTI2021000002685</t>
  </si>
  <si>
    <t>YTI2020000001396</t>
  </si>
  <si>
    <t>YTI2021000001714</t>
  </si>
  <si>
    <t>YTI2021000005323</t>
  </si>
  <si>
    <t>YTI2021000003680</t>
  </si>
  <si>
    <t>YTI2021000000063</t>
  </si>
  <si>
    <t>YTI2020000002017</t>
  </si>
  <si>
    <t>YTI2020000002281</t>
  </si>
  <si>
    <t>YTI2020000001992</t>
  </si>
  <si>
    <t>YTI2021000005545</t>
  </si>
  <si>
    <t>YTI2020000002321</t>
  </si>
  <si>
    <t>YTI2021000000245</t>
  </si>
  <si>
    <t>YTI2021000002470</t>
  </si>
  <si>
    <t>YTI2020000001377</t>
  </si>
  <si>
    <t>YTI2020000000176</t>
  </si>
  <si>
    <t>YTI2020000001262</t>
  </si>
  <si>
    <t>YTI2020000000537</t>
  </si>
  <si>
    <t>YTI2020000001389</t>
  </si>
  <si>
    <t>BK317540AB</t>
  </si>
  <si>
    <t>YTI2020000002055</t>
  </si>
  <si>
    <t>YTI2021000003857</t>
  </si>
  <si>
    <t>YTI2021000002991</t>
  </si>
  <si>
    <t>YTI2021000000274</t>
  </si>
  <si>
    <t>YTI2020000000866</t>
  </si>
  <si>
    <t>YTI2021000002743</t>
  </si>
  <si>
    <t>81850M68K00</t>
  </si>
  <si>
    <t>Y46073</t>
  </si>
  <si>
    <t>BAGAJ AMORTİSÖRÜ NISSAN PIXO</t>
  </si>
  <si>
    <t>YTI2020000001021</t>
  </si>
  <si>
    <t>YTI2020000000455</t>
  </si>
  <si>
    <t>YTI2020000003506</t>
  </si>
  <si>
    <t>YTI2020000003199</t>
  </si>
  <si>
    <t>YTI2021000007481</t>
  </si>
  <si>
    <t>YTI2021000006026</t>
  </si>
  <si>
    <t>YTI2021000004487</t>
  </si>
  <si>
    <t>YTI2020000002235</t>
  </si>
  <si>
    <t>YTI2020000002403</t>
  </si>
  <si>
    <t>YTI2020000001903</t>
  </si>
  <si>
    <t>YTI2021000004957</t>
  </si>
  <si>
    <t>YTI2021000007464</t>
  </si>
  <si>
    <t>YTI2021000004825</t>
  </si>
  <si>
    <t>YTI2021000006342</t>
  </si>
  <si>
    <t>YTI2021000003133</t>
  </si>
  <si>
    <t>YTI2021000005400</t>
  </si>
  <si>
    <t>YTI2020000001769</t>
  </si>
  <si>
    <t>YTI2021000005987</t>
  </si>
  <si>
    <t>YTI2021000003445</t>
  </si>
  <si>
    <t>YTI2021000003310</t>
  </si>
  <si>
    <t>YTI2021000004187</t>
  </si>
  <si>
    <t>YTI2021000003204</t>
  </si>
  <si>
    <t>YTI2021000003687</t>
  </si>
  <si>
    <t>YTI2021000001147</t>
  </si>
  <si>
    <t>YTI2021000000002</t>
  </si>
  <si>
    <t>YTI2021000001475</t>
  </si>
  <si>
    <t>YTI2021000005371</t>
  </si>
  <si>
    <t>YTI2020000001714</t>
  </si>
  <si>
    <t>YTI2021000000265</t>
  </si>
  <si>
    <t>YTI2020000001935</t>
  </si>
  <si>
    <t>YTI2021000001465</t>
  </si>
  <si>
    <t>YTI2021000005006</t>
  </si>
  <si>
    <t>YTI2021000000168</t>
  </si>
  <si>
    <t>YTI2020000000546</t>
  </si>
  <si>
    <t>YTI2021000007496</t>
  </si>
  <si>
    <t>Y25017</t>
  </si>
  <si>
    <t>KALORIFER HORTUMU DOBLO LINEA</t>
  </si>
  <si>
    <t>YTI2021000007037</t>
  </si>
  <si>
    <t>YTI2021000003874</t>
  </si>
  <si>
    <t>YTI2021000003877</t>
  </si>
  <si>
    <t>YTI2021000005344</t>
  </si>
  <si>
    <t>YTI2021000006484</t>
  </si>
  <si>
    <t>YTI2021000006175</t>
  </si>
  <si>
    <t>YTI2021000006937</t>
  </si>
  <si>
    <t>YTI2021000000627</t>
  </si>
  <si>
    <t>YTI2020000001829</t>
  </si>
  <si>
    <t>YTI2021000004484</t>
  </si>
  <si>
    <t>YTI2021000003780</t>
  </si>
  <si>
    <t>YTI2021000004985</t>
  </si>
  <si>
    <t>YTI2020000000629</t>
  </si>
  <si>
    <t>YTI2021000005295</t>
  </si>
  <si>
    <t>YTI2021000002683</t>
  </si>
  <si>
    <t>YTI2021000006875</t>
  </si>
  <si>
    <t>YTI2021000005739</t>
  </si>
  <si>
    <t>YTI2021000004895</t>
  </si>
  <si>
    <t>YTI2021000006494</t>
  </si>
  <si>
    <t>OEK55567050</t>
  </si>
  <si>
    <t>EKSANTRIK MIL CRUZE</t>
  </si>
  <si>
    <t>YTI2021000002205</t>
  </si>
  <si>
    <t>YTI2021000000202</t>
  </si>
  <si>
    <t>YTI2021000005980</t>
  </si>
  <si>
    <t>YTI2021000003862</t>
  </si>
  <si>
    <t>YTI2021000007379</t>
  </si>
  <si>
    <t>YTI2020000001416</t>
  </si>
  <si>
    <t>YTI2021000003734</t>
  </si>
  <si>
    <t>YTI2021000002293</t>
  </si>
  <si>
    <t>YTI2021000006196</t>
  </si>
  <si>
    <t>YTI2021000004281</t>
  </si>
  <si>
    <t>YTI2020000001283</t>
  </si>
  <si>
    <t>YTI2020000000573</t>
  </si>
  <si>
    <t>YTI2020000000028</t>
  </si>
  <si>
    <t>YTI2020000000655</t>
  </si>
  <si>
    <t>YTI2020000000670</t>
  </si>
  <si>
    <t>YTI2020000002658</t>
  </si>
  <si>
    <t>SODSAN SPL095B</t>
  </si>
  <si>
    <t>ÇAMURLUK AĞZI BAKALİTİ ÖN SOL KLİPSLİ</t>
  </si>
  <si>
    <t>SODSAN SOD091A</t>
  </si>
  <si>
    <t>ÇAMURLUK DAVLUMBAZI ÖNÜN ÖNÜ SAĞ</t>
  </si>
  <si>
    <t xml:space="preserve"> 985705074R</t>
  </si>
  <si>
    <t>D4319</t>
  </si>
  <si>
    <t xml:space="preserve">HAVA YASTIGI CLIO SYMBOL JOY SURUCU TARAFI </t>
  </si>
  <si>
    <t>SPL075</t>
  </si>
  <si>
    <t>SODSAN SPL075</t>
  </si>
  <si>
    <t>EGEA KARTER MUHAFAZASI (PLASTIK)</t>
  </si>
  <si>
    <t>YTI2021000001125</t>
  </si>
  <si>
    <t>139566.</t>
  </si>
  <si>
    <t>YTI2021000005908</t>
  </si>
  <si>
    <t>YTI2020000001189</t>
  </si>
  <si>
    <t>YTI2020000001900</t>
  </si>
  <si>
    <t>120.34.O0033</t>
  </si>
  <si>
    <t>OTO MELİH / NURETİN BOSTANCI</t>
  </si>
  <si>
    <t>YTI2021000003885</t>
  </si>
  <si>
    <t>YTI2021000001124</t>
  </si>
  <si>
    <t>YTI2021000002449</t>
  </si>
  <si>
    <t>YTI2021000002550</t>
  </si>
  <si>
    <t>YTI2021000002175</t>
  </si>
  <si>
    <t>YTI2021000007004</t>
  </si>
  <si>
    <t>YTI2021000005462</t>
  </si>
  <si>
    <t>YTI2021000002708</t>
  </si>
  <si>
    <t>YTI2021000005076</t>
  </si>
  <si>
    <t>YTI2020000003152</t>
  </si>
  <si>
    <t>YTI2021000006575</t>
  </si>
  <si>
    <t>YTI2021000005974</t>
  </si>
  <si>
    <t>YTI2021000002827</t>
  </si>
  <si>
    <t>YTI2021000005656</t>
  </si>
  <si>
    <t>YTI2020000000532</t>
  </si>
  <si>
    <t>YTI2021000003887</t>
  </si>
  <si>
    <t>YTI2020000000044</t>
  </si>
  <si>
    <t>YTI2021000005461</t>
  </si>
  <si>
    <t>YTI2020000001335</t>
  </si>
  <si>
    <t>YTI2021000002766</t>
  </si>
  <si>
    <t>YTI2021000003029</t>
  </si>
  <si>
    <t>YTI2020000001836</t>
  </si>
  <si>
    <t>YTI2021000001037</t>
  </si>
  <si>
    <t>D4587</t>
  </si>
  <si>
    <t>KAPI DIS ACMA KOLU ORTA SAG (D1807)</t>
  </si>
  <si>
    <t>YTI2020000002584</t>
  </si>
  <si>
    <t>YTI2020000002681</t>
  </si>
  <si>
    <t>YTI2021000005890</t>
  </si>
  <si>
    <t>YTI2020000002916</t>
  </si>
  <si>
    <t>YTI2020000003653</t>
  </si>
  <si>
    <t>YTI2020000003669</t>
  </si>
  <si>
    <t>D4581</t>
  </si>
  <si>
    <t>DIS DIKIZ AYNA CAMI ISITMALI SAG MASTER 2003-2010</t>
  </si>
  <si>
    <t>6554.38</t>
  </si>
  <si>
    <t>D4567</t>
  </si>
  <si>
    <t>FLASOR ANAHTARI E.M. DUCATO</t>
  </si>
  <si>
    <t>YTI2020000000535</t>
  </si>
  <si>
    <t>YTI2021000001558</t>
  </si>
  <si>
    <t>Y-T00167</t>
  </si>
  <si>
    <t>KAUCUK PRES MAKİNASI</t>
  </si>
  <si>
    <t>YTI2021000000135</t>
  </si>
  <si>
    <t>YTI2020000001957</t>
  </si>
  <si>
    <t>YTI2020000000649</t>
  </si>
  <si>
    <t>YTI2020000003105</t>
  </si>
  <si>
    <t>YTI2021000002079</t>
  </si>
  <si>
    <t>YTI2021000002825</t>
  </si>
  <si>
    <t>YTI2020000002743</t>
  </si>
  <si>
    <t>YTI2021000002785</t>
  </si>
  <si>
    <t>D2747</t>
  </si>
  <si>
    <t>TAMPON BAĞLANTI BRAKETİ ÖN SAĞ MONDEO</t>
  </si>
  <si>
    <t>D2748</t>
  </si>
  <si>
    <t>TAMPON BAĞLANTI BRAKETİ ÖN SOL MONDEO</t>
  </si>
  <si>
    <t>YTI2021000002237</t>
  </si>
  <si>
    <t>YTI2020000003357</t>
  </si>
  <si>
    <t>YTI2021000000779</t>
  </si>
  <si>
    <t>YTI2021000001185</t>
  </si>
  <si>
    <t>YTI2021000003834</t>
  </si>
  <si>
    <t>YTI2021000001461</t>
  </si>
  <si>
    <t>YTI2021000003395</t>
  </si>
  <si>
    <t>3224.04</t>
  </si>
  <si>
    <t>D4998</t>
  </si>
  <si>
    <t>AKS ARA KANAL BORUSU  TU3JP</t>
  </si>
  <si>
    <t>YTI2021000000019</t>
  </si>
  <si>
    <t>ŞANZIMAN TAKOZU PALIO  96-09</t>
  </si>
  <si>
    <t>YTI2021000001644</t>
  </si>
  <si>
    <t>YTI2021000000732</t>
  </si>
  <si>
    <t>YTI2020000001974</t>
  </si>
  <si>
    <t>YTI2021000003906</t>
  </si>
  <si>
    <t>YTI2021000003872</t>
  </si>
  <si>
    <t>49717-31U00</t>
  </si>
  <si>
    <t>Y46049</t>
  </si>
  <si>
    <t>DİREKSİYON HORTUMU I 30 95-97…</t>
  </si>
  <si>
    <t>79721-SDA-A00</t>
  </si>
  <si>
    <t>Y52524</t>
  </si>
  <si>
    <t>SU HORTUMU ACCORD 03-07</t>
  </si>
  <si>
    <t>YTI2021000000536</t>
  </si>
  <si>
    <t>YTI2020000002100</t>
  </si>
  <si>
    <t>YTI2021000000262</t>
  </si>
  <si>
    <t>YTI2021000000450</t>
  </si>
  <si>
    <t>YTI2020000000407</t>
  </si>
  <si>
    <t>YTI2020000000453</t>
  </si>
  <si>
    <t>YTI2020000001959</t>
  </si>
  <si>
    <t>YTI2021000004100</t>
  </si>
  <si>
    <t>YTI2021000004474</t>
  </si>
  <si>
    <t>YTI2021000001613</t>
  </si>
  <si>
    <t>YTI2020000001136</t>
  </si>
  <si>
    <t>YTI2021000005942</t>
  </si>
  <si>
    <t>YTI2021000002422</t>
  </si>
  <si>
    <t>YTI2021000002788</t>
  </si>
  <si>
    <t>YTI2021000006457</t>
  </si>
  <si>
    <t xml:space="preserve">SALINCAK BURCU E39 </t>
  </si>
  <si>
    <t>YTI2020000000179</t>
  </si>
  <si>
    <t>YTI2021000006896</t>
  </si>
  <si>
    <t>YTI2020000002019</t>
  </si>
  <si>
    <t>YTI2021000001787</t>
  </si>
  <si>
    <t>YTI2021000001693</t>
  </si>
  <si>
    <t>YTI2021000005407</t>
  </si>
  <si>
    <t>YTI2020000002577</t>
  </si>
  <si>
    <t>YTI2021000006903</t>
  </si>
  <si>
    <t>YTI2020000001804</t>
  </si>
  <si>
    <t>YTI2021000001054</t>
  </si>
  <si>
    <t>YTI2021000004951</t>
  </si>
  <si>
    <t>YTI2021000003228</t>
  </si>
  <si>
    <t>92400-ZB000</t>
  </si>
  <si>
    <t>Y46050</t>
  </si>
  <si>
    <t xml:space="preserve">KALORİFER HORTUMU GİRİŞ ALTIMA </t>
  </si>
  <si>
    <t>YTI2021000003555</t>
  </si>
  <si>
    <t xml:space="preserve">AKS KÖRÜĞÜ ADMIRE </t>
  </si>
  <si>
    <t>YTI2020000003394</t>
  </si>
  <si>
    <t>49717-JA100</t>
  </si>
  <si>
    <t>Y46045</t>
  </si>
  <si>
    <t>DİREKSİYON YAĞ HORTUMU ALTIMA 06-...</t>
  </si>
  <si>
    <t>YTI2021000003860</t>
  </si>
  <si>
    <t>YTI2021000000483</t>
  </si>
  <si>
    <t>YTI2020000003504</t>
  </si>
  <si>
    <t>YTI2021000000162</t>
  </si>
  <si>
    <t>YTI2020000000343</t>
  </si>
  <si>
    <t>YTI2021000000660</t>
  </si>
  <si>
    <t>YTI2021000002534</t>
  </si>
  <si>
    <t>YTI2021000004392</t>
  </si>
  <si>
    <t>YTI2021000002598</t>
  </si>
  <si>
    <t>YTI2020000001442</t>
  </si>
  <si>
    <t>YTI2021000001170</t>
  </si>
  <si>
    <t>YTI2021000005920</t>
  </si>
  <si>
    <t>YTI2020000000551</t>
  </si>
  <si>
    <t>YTI2021000005396</t>
  </si>
  <si>
    <t>YTI2021000002084</t>
  </si>
  <si>
    <t>YTI2021000005469</t>
  </si>
  <si>
    <t>YTI2020000000653</t>
  </si>
  <si>
    <t>YTI2020000001574</t>
  </si>
  <si>
    <t>4066.71</t>
  </si>
  <si>
    <t>Y5300</t>
  </si>
  <si>
    <t xml:space="preserve">DİREKSİYON KÖRÜĞÜ SAĞ (TERMOPLASTİK) 407 </t>
  </si>
  <si>
    <t xml:space="preserve">MOTOR HAVALANDIRMA HORTUMU E53 </t>
  </si>
  <si>
    <t>YTI2020000001386</t>
  </si>
  <si>
    <t>YTI2021000007145</t>
  </si>
  <si>
    <t>YTI2021000002238</t>
  </si>
  <si>
    <t>YTI2020000001501</t>
  </si>
  <si>
    <t>YTI2021000004303</t>
  </si>
  <si>
    <t>Y2406</t>
  </si>
  <si>
    <t>MOTOR TAKOZU OMEGA A 86-03</t>
  </si>
  <si>
    <t>YTI2021000001747</t>
  </si>
  <si>
    <t>YTI2021000001046</t>
  </si>
  <si>
    <t>YTI2021000006989</t>
  </si>
  <si>
    <t>YTI2021000004548</t>
  </si>
  <si>
    <t>YTI2021000005268</t>
  </si>
  <si>
    <t>YTI2020000002954</t>
  </si>
  <si>
    <t>YTI2021000004435</t>
  </si>
  <si>
    <t>YTI2020000002257</t>
  </si>
  <si>
    <t>YTI2021000003856</t>
  </si>
  <si>
    <t>YTI2021000007478</t>
  </si>
  <si>
    <t>YTI2021000002347</t>
  </si>
  <si>
    <t>YTI2021000007441</t>
  </si>
  <si>
    <t>YTI2021000006889</t>
  </si>
  <si>
    <t>YTI2020000001378</t>
  </si>
  <si>
    <t>YTI2020000003483</t>
  </si>
  <si>
    <t>YTI2020000003295</t>
  </si>
  <si>
    <t>YTI2021000006877</t>
  </si>
  <si>
    <t>YTI2021000004446</t>
  </si>
  <si>
    <t>YTI2021000003783</t>
  </si>
  <si>
    <t>YTI2020000003437</t>
  </si>
  <si>
    <t>YTI2021000000741</t>
  </si>
  <si>
    <t>YTI2020000000006</t>
  </si>
  <si>
    <t>YTI2021000007483</t>
  </si>
  <si>
    <t>YTI2021000000010</t>
  </si>
  <si>
    <t>YTI2021000007427</t>
  </si>
  <si>
    <t>YTI2020000003238</t>
  </si>
  <si>
    <t>YTI2021000005328</t>
  </si>
  <si>
    <t>YTI2021000007412</t>
  </si>
  <si>
    <t>YTI2021000003013</t>
  </si>
  <si>
    <t>YTI2021000007382</t>
  </si>
  <si>
    <t>YTI2021000001684</t>
  </si>
  <si>
    <t>YTI2021000003820</t>
  </si>
  <si>
    <t>YTI2021000003683</t>
  </si>
  <si>
    <t>YTI2021000006623</t>
  </si>
  <si>
    <t>YTI2021000002952</t>
  </si>
  <si>
    <t>YTI2021000003429</t>
  </si>
  <si>
    <t>YTI2021000005311</t>
  </si>
  <si>
    <t>YTI2021000006997</t>
  </si>
  <si>
    <t>YTI2020000002213</t>
  </si>
  <si>
    <t>YTI2020000001047</t>
  </si>
  <si>
    <t>YTI2021000003223</t>
  </si>
  <si>
    <t>YTI2021000001515</t>
  </si>
  <si>
    <t>YTI2020000002718</t>
  </si>
  <si>
    <t>YTI2021000002448</t>
  </si>
  <si>
    <t>YTI2020000003341</t>
  </si>
  <si>
    <t>YTI2021000002750</t>
  </si>
  <si>
    <t>SODSAN SOD033A</t>
  </si>
  <si>
    <t>ÇAMURLUK DAVLUMBAZI ÖN SAĞ</t>
  </si>
  <si>
    <t>SODSAN SOD093A</t>
  </si>
  <si>
    <t>ÇAMURLUK DAVLUMBAZI ÖNÜN ARKASI SAĞ</t>
  </si>
  <si>
    <t>SODSAN SPL094B</t>
  </si>
  <si>
    <t>ÇAMURLUK ÖN SOL</t>
  </si>
  <si>
    <t>SODSAN SPL094A</t>
  </si>
  <si>
    <t>ÇAMURLUK ÖN SAĞ</t>
  </si>
  <si>
    <t>SODSAN SPL095A</t>
  </si>
  <si>
    <t>ÇAMURLUK AĞZI BAKALİTİ ÖN SAĞ KLİPSLİ</t>
  </si>
  <si>
    <t>SODSAN SOD033B</t>
  </si>
  <si>
    <t>ÇAMURLUK DAVLUMBAZI ÖN SOL</t>
  </si>
  <si>
    <t>SODSAN SOD091B</t>
  </si>
  <si>
    <t>ÇAMURLUK DAVLUMBAZI ÖNÜN ÖNÜ SOL</t>
  </si>
  <si>
    <t>YTI2020000000856</t>
  </si>
  <si>
    <t>YTI2020000000534</t>
  </si>
  <si>
    <t>YTI2021000002718</t>
  </si>
  <si>
    <t>YTI2020000001259</t>
  </si>
  <si>
    <t>YTI2020000000606</t>
  </si>
  <si>
    <t>YTI2021000002473</t>
  </si>
  <si>
    <t>YTI2020000002819</t>
  </si>
  <si>
    <t>YTI2021000000968</t>
  </si>
  <si>
    <t>YTI2021000001292</t>
  </si>
  <si>
    <t>YTI2021000001166</t>
  </si>
  <si>
    <t>5461801G0A</t>
  </si>
  <si>
    <t>Y46079</t>
  </si>
  <si>
    <t>ÖN VİRAJ ASKI ROTU NISSAN PICK UP(D21) UZUN</t>
  </si>
  <si>
    <t>YTI2020000001266</t>
  </si>
  <si>
    <t>YTI2021000004907</t>
  </si>
  <si>
    <t>YTI2020000002700</t>
  </si>
  <si>
    <t>YTI2020000001845</t>
  </si>
  <si>
    <t>Y5348/9</t>
  </si>
  <si>
    <t>DİREKSİYON KUTU LATSTİĞİ TAKIM</t>
  </si>
  <si>
    <t>D4593</t>
  </si>
  <si>
    <t>WESTINGHOUSE TAMIR TAKIMI DKS</t>
  </si>
  <si>
    <t>YTI2020000001187</t>
  </si>
  <si>
    <t>YTI2020000000545</t>
  </si>
  <si>
    <t>YTI2021000002136</t>
  </si>
  <si>
    <t>D3696</t>
  </si>
  <si>
    <t>YTI2021000004924</t>
  </si>
  <si>
    <t>320.34.G0012</t>
  </si>
  <si>
    <t>YTI2020000000541</t>
  </si>
  <si>
    <t>YTI2021000006041</t>
  </si>
  <si>
    <t>YTI2021000006973</t>
  </si>
  <si>
    <t>YTI2020000000661</t>
  </si>
  <si>
    <t>YTI2020000001160</t>
  </si>
  <si>
    <t>YTI2021000005366</t>
  </si>
  <si>
    <t xml:space="preserve">SILECEK SU DEPO KAPAGI CRAFTER </t>
  </si>
  <si>
    <t>YTI2021000002653</t>
  </si>
  <si>
    <t>YTI2021000000181</t>
  </si>
  <si>
    <t>YTI2021000007331</t>
  </si>
  <si>
    <t>YTI2020000002068</t>
  </si>
  <si>
    <t>YTI2020000000531</t>
  </si>
  <si>
    <t>YTI2021000006947</t>
  </si>
  <si>
    <t>YTI2021000000807</t>
  </si>
  <si>
    <t>YTI2021000003476</t>
  </si>
  <si>
    <t>YTI2021000003993</t>
  </si>
  <si>
    <t>YTI2021000004477</t>
  </si>
  <si>
    <t>YTI2021000001915</t>
  </si>
  <si>
    <t>YTI2021000000591</t>
  </si>
  <si>
    <t>YTI2020000002283</t>
  </si>
  <si>
    <t>YTI2020000001899</t>
  </si>
  <si>
    <t>YTI2021000001682</t>
  </si>
  <si>
    <t>YTI2021000007002</t>
  </si>
  <si>
    <t>YTI2021000006016</t>
  </si>
  <si>
    <t>YTI2020000002907</t>
  </si>
  <si>
    <t>YTI2020000003547</t>
  </si>
  <si>
    <t>YTI2020000002687</t>
  </si>
  <si>
    <t>YTI2021000006433</t>
  </si>
  <si>
    <t>YTI2021000001739</t>
  </si>
  <si>
    <t>YTI2021000001670</t>
  </si>
  <si>
    <t>YTI2021000001405</t>
  </si>
  <si>
    <t>YTI2021000002324</t>
  </si>
  <si>
    <t>YTI2021000003000</t>
  </si>
  <si>
    <t>YTI2021000002684</t>
  </si>
  <si>
    <t>YTI2020000000568</t>
  </si>
  <si>
    <t>YTI2021000004005</t>
  </si>
  <si>
    <t>YTI2021000004538</t>
  </si>
  <si>
    <t xml:space="preserve">RADYATÖR HORTUMU W203 </t>
  </si>
  <si>
    <t>4373922*</t>
  </si>
  <si>
    <t>Y5346A</t>
  </si>
  <si>
    <t>DİREKSİYON KÖRÜĞÜ TAKIM</t>
  </si>
  <si>
    <t>YTI2021000001120</t>
  </si>
  <si>
    <t>YTI2020000000421</t>
  </si>
  <si>
    <t>YTI2020000001219</t>
  </si>
  <si>
    <t>YTI2021000000553</t>
  </si>
  <si>
    <t>YTI2021000000006</t>
  </si>
  <si>
    <t>YTI2021000005886</t>
  </si>
  <si>
    <t>YTI2021000006419</t>
  </si>
  <si>
    <t>YTI2020000002031</t>
  </si>
  <si>
    <t>YTI2021000007519</t>
  </si>
  <si>
    <t>YTI2021000004648</t>
  </si>
  <si>
    <t>YTI2020000003336</t>
  </si>
  <si>
    <t>YTI2020000002947</t>
  </si>
  <si>
    <t>YTI2021000000170</t>
  </si>
  <si>
    <t>YTI2021000002155</t>
  </si>
  <si>
    <t>YTI2020000001383</t>
  </si>
  <si>
    <t>YTI2020000002707</t>
  </si>
  <si>
    <t>YTI2021000001779</t>
  </si>
  <si>
    <t>YTI2021000000647</t>
  </si>
  <si>
    <t>YTI2021000002762</t>
  </si>
  <si>
    <t xml:space="preserve">DEBRİYAJ TELİ VECTRA A </t>
  </si>
  <si>
    <t>YTI2020000001403</t>
  </si>
  <si>
    <t>YTI2021000004975</t>
  </si>
  <si>
    <t>YTI2021000006991</t>
  </si>
  <si>
    <t>YTI2021000004868</t>
  </si>
  <si>
    <t>YTI2021000003471</t>
  </si>
  <si>
    <t>YTI2020000001394</t>
  </si>
  <si>
    <t>YTI2020000000368</t>
  </si>
  <si>
    <t>YTI2020000002236</t>
  </si>
  <si>
    <t>YTI2021000005425</t>
  </si>
  <si>
    <t>YTI2021000003893</t>
  </si>
  <si>
    <t>YTI2021000003964</t>
  </si>
  <si>
    <t>YTI2020000003237</t>
  </si>
  <si>
    <t>YTI2020000000644</t>
  </si>
  <si>
    <t>YTI2021000001824</t>
  </si>
  <si>
    <t>YTI2020000000840</t>
  </si>
  <si>
    <t>YTI2020000000712</t>
  </si>
  <si>
    <t>YTI2021000002115</t>
  </si>
  <si>
    <t>YTI2020000001950</t>
  </si>
  <si>
    <t>YTI2021000007040</t>
  </si>
  <si>
    <t>YTI2020000000611</t>
  </si>
  <si>
    <t>YTI2020000000630</t>
  </si>
  <si>
    <t>YTI2020000001023</t>
  </si>
  <si>
    <t>YTI2020000001864</t>
  </si>
  <si>
    <t>OEK622562901R</t>
  </si>
  <si>
    <t>YTI2021000001398</t>
  </si>
  <si>
    <t>YTI2020000000650</t>
  </si>
  <si>
    <t>YTI2020000000783</t>
  </si>
  <si>
    <t>YTI2020000001013</t>
  </si>
  <si>
    <t>YTI2020000000075</t>
  </si>
  <si>
    <t>YTI2020000000658</t>
  </si>
  <si>
    <t>YTI2020000002703</t>
  </si>
  <si>
    <t>YTI2021000002996</t>
  </si>
  <si>
    <t>YTI2020000001354</t>
  </si>
  <si>
    <t>3M5Q6K780AA.</t>
  </si>
  <si>
    <t>Y40717A</t>
  </si>
  <si>
    <t>ENJEKTOR ALT BURCU KIT C-MAX</t>
  </si>
  <si>
    <t>YTI2021000007536</t>
  </si>
  <si>
    <t>YTI2021000004843</t>
  </si>
  <si>
    <t>YTI2021000003008</t>
  </si>
  <si>
    <t>YTI2021000007051</t>
  </si>
  <si>
    <t>YTI2020000002956</t>
  </si>
  <si>
    <t>YTI2020000001802</t>
  </si>
  <si>
    <t>YTI2021000004469</t>
  </si>
  <si>
    <t>YTI2021000006348</t>
  </si>
  <si>
    <t>YTI2021000006019</t>
  </si>
  <si>
    <t>1J0611775</t>
  </si>
  <si>
    <t>D1736</t>
  </si>
  <si>
    <t>D1733</t>
  </si>
  <si>
    <t>YTI2021000005426</t>
  </si>
  <si>
    <t>YTI2021000005837</t>
  </si>
  <si>
    <t>YTI2021000000618</t>
  </si>
  <si>
    <t>YTI2021000004434</t>
  </si>
  <si>
    <t>YTI2020000001226</t>
  </si>
  <si>
    <t>YTI2020000001240</t>
  </si>
  <si>
    <t>YTI2021000003850</t>
  </si>
  <si>
    <t>YTI2021000002634</t>
  </si>
  <si>
    <t>YTI2021000000292</t>
  </si>
  <si>
    <t>YTI2021000004781</t>
  </si>
  <si>
    <t>YTI2020000003229</t>
  </si>
  <si>
    <t>YTI2021000004429</t>
  </si>
  <si>
    <t>YTI2020000001269</t>
  </si>
  <si>
    <t>YTI2020000002565</t>
  </si>
  <si>
    <t>YTI2021000005318</t>
  </si>
  <si>
    <t>YTI2021000004497</t>
  </si>
  <si>
    <t>YTI2020000003382</t>
  </si>
  <si>
    <t>YTI2020000002265</t>
  </si>
  <si>
    <t>YTI2021000006490</t>
  </si>
  <si>
    <t>YTI2020000002301</t>
  </si>
  <si>
    <t>YTI2020000002216</t>
  </si>
  <si>
    <t>YTI2021000001533</t>
  </si>
  <si>
    <t>YTI2021000007032</t>
  </si>
  <si>
    <t>YTI2021000000264</t>
  </si>
  <si>
    <t>YTI2020000003438</t>
  </si>
  <si>
    <t>YTI2021000006324</t>
  </si>
  <si>
    <t>YTI2021000005196</t>
  </si>
  <si>
    <t>YTI2021000003801</t>
  </si>
  <si>
    <t>YTI2020000002254</t>
  </si>
  <si>
    <t>YTI2021000000775</t>
  </si>
  <si>
    <t>YTI2020000002007</t>
  </si>
  <si>
    <t>YTI2020000003536</t>
  </si>
  <si>
    <t>YTI2020000002733</t>
  </si>
  <si>
    <t>YTI2021000003949</t>
  </si>
  <si>
    <t>YTI2021000001123</t>
  </si>
  <si>
    <t>YTI2021000003905</t>
  </si>
  <si>
    <t>YTI2020000002060</t>
  </si>
  <si>
    <t>YTI2021000001711</t>
  </si>
  <si>
    <t>YTI2021000005222</t>
  </si>
  <si>
    <t>YTI2021000002826</t>
  </si>
  <si>
    <t>YTI2021000000749</t>
  </si>
  <si>
    <t>YTI2020000001080</t>
  </si>
  <si>
    <t>YTI2020000002115</t>
  </si>
  <si>
    <t>YTI2021000006384</t>
  </si>
  <si>
    <t>YTI2021000002646</t>
  </si>
  <si>
    <t>YTI2021000006435</t>
  </si>
  <si>
    <t>YTI2020000001810</t>
  </si>
  <si>
    <t>YTI2021000005255</t>
  </si>
  <si>
    <t>YTI2021000002691</t>
  </si>
  <si>
    <t>SODSAN SOD093B</t>
  </si>
  <si>
    <t>ÇAMURLUK DAVLUMBAZI ÖNÜN ARKASI SOL</t>
  </si>
  <si>
    <t>D4206</t>
  </si>
  <si>
    <t>SIGORTA KUTU KAPAK  ALBEA-PALIO ÜST</t>
  </si>
  <si>
    <t>YTI2021000003858</t>
  </si>
  <si>
    <t>YTI2021000002221</t>
  </si>
  <si>
    <t>D5119</t>
  </si>
  <si>
    <t>YAKIT DEPO DIŞ KAPAĞI EGEA HB</t>
  </si>
  <si>
    <t>YTI2020000000071</t>
  </si>
  <si>
    <t>YTI2020000000603</t>
  </si>
  <si>
    <t>YTI2021000002142</t>
  </si>
  <si>
    <t>YTI2021000001198</t>
  </si>
  <si>
    <t>YTI2020000001960</t>
  </si>
  <si>
    <t>YTI2021000003901</t>
  </si>
  <si>
    <t>YTI2021000000258</t>
  </si>
  <si>
    <t>YTI2020000001263</t>
  </si>
  <si>
    <t>YTI2021000003932</t>
  </si>
  <si>
    <t>YTI2021000006403</t>
  </si>
  <si>
    <t>YTI2021000006538</t>
  </si>
  <si>
    <t>YTI2021000000649</t>
  </si>
  <si>
    <t>YTI2021000000912</t>
  </si>
  <si>
    <t>YTI2021000002388</t>
  </si>
  <si>
    <t>YTI2021000001241</t>
  </si>
  <si>
    <t>YTI2020000003464</t>
  </si>
  <si>
    <t>YTI2020000000995</t>
  </si>
  <si>
    <t>YTI2021000005360</t>
  </si>
  <si>
    <t>HK0012</t>
  </si>
  <si>
    <t>AFLUX 42 (CIN)</t>
  </si>
  <si>
    <t>YTI2020000001375</t>
  </si>
  <si>
    <t>YTI2020000001345</t>
  </si>
  <si>
    <t>YTI2021000000648</t>
  </si>
  <si>
    <t>YTI2021000003757</t>
  </si>
  <si>
    <t>YTI2021000003886</t>
  </si>
  <si>
    <t>YTI2021000006986</t>
  </si>
  <si>
    <t>YTI2021000000574</t>
  </si>
  <si>
    <t>YTI2020000002106</t>
  </si>
  <si>
    <t>YTI2021000002219</t>
  </si>
  <si>
    <t>YTI2021000002765</t>
  </si>
  <si>
    <t>YTI2020000002780</t>
  </si>
  <si>
    <t>YTI2021000001139</t>
  </si>
  <si>
    <t>YTI2020000001145</t>
  </si>
  <si>
    <t>YTI2021000001591</t>
  </si>
  <si>
    <t>YTI2020000000536</t>
  </si>
  <si>
    <t>YTI2021000007049</t>
  </si>
  <si>
    <t>YTI2020000003269</t>
  </si>
  <si>
    <t>YTI2021000000235</t>
  </si>
  <si>
    <t>YTI2021000002790</t>
  </si>
  <si>
    <t>YTI2021000006439</t>
  </si>
  <si>
    <t>YTI2020000001933</t>
  </si>
  <si>
    <t>YTI2021000004980</t>
  </si>
  <si>
    <t>YTI2020000001237</t>
  </si>
  <si>
    <t>YTI2021000004880</t>
  </si>
  <si>
    <t>YTI2020000002794</t>
  </si>
  <si>
    <t>YTI2020000001295</t>
  </si>
  <si>
    <t>YTI2020000001927</t>
  </si>
  <si>
    <t>Y44056</t>
  </si>
  <si>
    <t>YTI2021000005927</t>
  </si>
  <si>
    <t>YTI2021000004966</t>
  </si>
  <si>
    <t>YTI2021000000360</t>
  </si>
  <si>
    <t>YTI2021000003332</t>
  </si>
  <si>
    <t>YTI2021000001511</t>
  </si>
  <si>
    <t>YTI2021000006966</t>
  </si>
  <si>
    <t>YTI2021000000138</t>
  </si>
  <si>
    <t>YTI2021000007497</t>
  </si>
  <si>
    <t>YTI2020000002032</t>
  </si>
  <si>
    <t>YTI2020000002224</t>
  </si>
  <si>
    <t>YTI2021000000769</t>
  </si>
  <si>
    <t>YTI2021000005414</t>
  </si>
  <si>
    <t>YTI2020000001721</t>
  </si>
  <si>
    <t>YTI2021000002857</t>
  </si>
  <si>
    <t>YTI2020000000034</t>
  </si>
  <si>
    <t>YTI2020000002233</t>
  </si>
  <si>
    <t>YTI2020000001722</t>
  </si>
  <si>
    <t>YTI2021000001764</t>
  </si>
  <si>
    <t>YTI2021000006273</t>
  </si>
  <si>
    <t>YTI2021000002596</t>
  </si>
  <si>
    <t>YTI2020000002631</t>
  </si>
  <si>
    <t>YTI2020000001231</t>
  </si>
  <si>
    <t>YTI2020000002747</t>
  </si>
  <si>
    <t>YTI2021000005393</t>
  </si>
  <si>
    <t>YTI2021000002908</t>
  </si>
  <si>
    <t>YTI2021000000767</t>
  </si>
  <si>
    <t>YTI2021000007022</t>
  </si>
  <si>
    <t>YTI2020000001993</t>
  </si>
  <si>
    <t>YTI2021000000694</t>
  </si>
  <si>
    <t>YTI2021000001126</t>
  </si>
  <si>
    <t>214813939R</t>
  </si>
  <si>
    <t>D5121</t>
  </si>
  <si>
    <t>FAN MOTORU  MEGAN IV</t>
  </si>
  <si>
    <t>YTI2021000000271</t>
  </si>
  <si>
    <t>YTI2021000000259</t>
  </si>
  <si>
    <t>YTI2021000006932</t>
  </si>
  <si>
    <t>320.16.Y0003</t>
  </si>
  <si>
    <t>YENİŞEKER MUTFAK EŞYALARI SAN. TİC.LTD. ŞTİ.</t>
  </si>
  <si>
    <t>YTI2021000003338</t>
  </si>
  <si>
    <t>YTI2021000005530</t>
  </si>
  <si>
    <t>YTI2021000002803</t>
  </si>
  <si>
    <t>YTI2021000001150</t>
  </si>
  <si>
    <t>95VBV06024AEZUZR</t>
  </si>
  <si>
    <t>D4992</t>
  </si>
  <si>
    <t>TORPİDO KAPAĞI KOMPLE TRANSIT V184</t>
  </si>
  <si>
    <t>YTI2021000001914</t>
  </si>
  <si>
    <t>YTI2021000001135</t>
  </si>
  <si>
    <t>YTI2021000006006</t>
  </si>
  <si>
    <t>YTI2021000004810</t>
  </si>
  <si>
    <t>YTI2021000000856</t>
  </si>
  <si>
    <t>YTI2020000001502</t>
  </si>
  <si>
    <t>RBX000010</t>
  </si>
  <si>
    <t>Y90337</t>
  </si>
  <si>
    <t xml:space="preserve">VİRAJ LASTİĞİ FREELANDER I </t>
  </si>
  <si>
    <t>DNZ6440</t>
  </si>
  <si>
    <t>MAZOT EL POMPASI(L)</t>
  </si>
  <si>
    <t>CORTECO84099300</t>
  </si>
  <si>
    <t>SIVI CONTA HT300+ SİYAH</t>
  </si>
  <si>
    <t>YTI2021000000667</t>
  </si>
  <si>
    <t>YTI2021000004854</t>
  </si>
  <si>
    <t xml:space="preserve">5081.83 </t>
  </si>
  <si>
    <t>D4140</t>
  </si>
  <si>
    <t>VİRAJ DEMİR LASTİĞİ ÖN JUMPER I JUMPER II DUCATO I</t>
  </si>
  <si>
    <t>YTI2021000005959</t>
  </si>
  <si>
    <t>YTI2020000002117</t>
  </si>
  <si>
    <t>YTI2021000006298</t>
  </si>
  <si>
    <t>YTI2021000000110</t>
  </si>
  <si>
    <t>YTI2021000006972</t>
  </si>
  <si>
    <t>YTI2021000004863</t>
  </si>
  <si>
    <t>YTI2021000003950</t>
  </si>
  <si>
    <t>YTI2020000001352</t>
  </si>
  <si>
    <t>Y22047</t>
  </si>
  <si>
    <t>KAPI FİTİLİ ORTA YÜKSEK TAVAN 760CM MASTER3 ( L3 )</t>
  </si>
  <si>
    <t>YTI2021000006953</t>
  </si>
  <si>
    <t>YTI2020000000620</t>
  </si>
  <si>
    <t>YTI2021000004527</t>
  </si>
  <si>
    <t>YTI2021000005322</t>
  </si>
  <si>
    <t>YTI2021000005731</t>
  </si>
  <si>
    <t>YTI2021000005155</t>
  </si>
  <si>
    <t>YTI2021000002797</t>
  </si>
  <si>
    <t>YTI2021000004440</t>
  </si>
  <si>
    <t>YTI2021000005965</t>
  </si>
  <si>
    <t>YTI2021000005395</t>
  </si>
  <si>
    <t>ŞANZIMAN TAKOZU 128 69-84</t>
  </si>
  <si>
    <t>YTI2021000003844</t>
  </si>
  <si>
    <t>YTI2021000005935</t>
  </si>
  <si>
    <t>YTI2021000007424</t>
  </si>
  <si>
    <t>YTI2021000006018</t>
  </si>
  <si>
    <t>YTI2020000000555</t>
  </si>
  <si>
    <t>YTI2021000004001</t>
  </si>
  <si>
    <t>YTI2021000002466</t>
  </si>
  <si>
    <t>YTI2020000001086</t>
  </si>
  <si>
    <t>YTI2020000001966</t>
  </si>
  <si>
    <t>YTI2020000000627</t>
  </si>
  <si>
    <t>YTI2021000004977</t>
  </si>
  <si>
    <t>YTI2020000001963</t>
  </si>
  <si>
    <t>YTI2021000007021</t>
  </si>
  <si>
    <t>YTI2021000006931</t>
  </si>
  <si>
    <t>YTI2021000000751</t>
  </si>
  <si>
    <t>YTI2020000000156</t>
  </si>
  <si>
    <t>YTI2021000000037</t>
  </si>
  <si>
    <t>YTI2021000003923</t>
  </si>
  <si>
    <t>120.16.H0010</t>
  </si>
  <si>
    <t>HİDROTEK HORTUM SAN. TİC. LTD. ŞTİ.</t>
  </si>
  <si>
    <t>YTI2020000003442</t>
  </si>
  <si>
    <t>1G0020</t>
  </si>
  <si>
    <t>HORTUM 1/2 DOGALGAZ İC CAP:11mm DIS CAP:18mm</t>
  </si>
  <si>
    <t>1G0022</t>
  </si>
  <si>
    <t>HORTUM 3/8 FLEX İC CAP:7,5mm DIS CAP:14mm</t>
  </si>
  <si>
    <t>YTI2021000001686</t>
  </si>
  <si>
    <t>YTI2020000000820</t>
  </si>
  <si>
    <t>YTI2020000002650</t>
  </si>
  <si>
    <t>YTI2020000002811</t>
  </si>
  <si>
    <t>YTI2020000001753</t>
  </si>
  <si>
    <t>YTI2021000007487</t>
  </si>
  <si>
    <t>YTI2021000002817</t>
  </si>
  <si>
    <t>YTI2020000000672</t>
  </si>
  <si>
    <t>YTI2021000003418</t>
  </si>
  <si>
    <t>YTI2020000001786</t>
  </si>
  <si>
    <t>YTI2020000001823</t>
  </si>
  <si>
    <t>YTI2020000000078</t>
  </si>
  <si>
    <t>YTI2021000007248</t>
  </si>
  <si>
    <t>YTI2021000001171</t>
  </si>
  <si>
    <t>YTI2021000006008</t>
  </si>
  <si>
    <t>YTI2020000000564</t>
  </si>
  <si>
    <t>YTI2021000006213</t>
  </si>
  <si>
    <t>YTI2020000001096</t>
  </si>
  <si>
    <t>YTI2021000001102</t>
  </si>
  <si>
    <t>YTI2020000000518</t>
  </si>
  <si>
    <t>YTI2021000006050</t>
  </si>
  <si>
    <t>YTI2021000001820</t>
  </si>
  <si>
    <t>YTI2021000002078</t>
  </si>
  <si>
    <t>YTI2020000001250</t>
  </si>
  <si>
    <t>D4559</t>
  </si>
  <si>
    <t>KILOMETRE KAPTORU LOGAN SANDERO DUSTER 1.4 1.5 1.6</t>
  </si>
  <si>
    <t>YTI2021000005986</t>
  </si>
  <si>
    <t>YTI2021000001107</t>
  </si>
  <si>
    <t>YTI2021000004959</t>
  </si>
  <si>
    <t>YTI2021000000302</t>
  </si>
  <si>
    <t>YTI2021000004545</t>
  </si>
  <si>
    <t>YTI2021000004695</t>
  </si>
  <si>
    <t>YTI2020000001812</t>
  </si>
  <si>
    <t>YTI2021000006911</t>
  </si>
  <si>
    <t>YTI2020000001009</t>
  </si>
  <si>
    <t>YTI2021000001719</t>
  </si>
  <si>
    <t>YTI2021000000504</t>
  </si>
  <si>
    <t>YTI2020000000137</t>
  </si>
  <si>
    <t>YTI2020000000646</t>
  </si>
  <si>
    <t>YTI2021000000129</t>
  </si>
  <si>
    <t>KT-161 BSG</t>
  </si>
  <si>
    <t>BSG SALINCAK BURC KUTUSU 80*80*85</t>
  </si>
  <si>
    <t>YTI2021000002644</t>
  </si>
  <si>
    <t>YTI2021000001728</t>
  </si>
  <si>
    <t>YTI2021000004876</t>
  </si>
  <si>
    <t>YTI2021000002153</t>
  </si>
  <si>
    <t>YTI2021000003624</t>
  </si>
  <si>
    <t>YTI2020000003375</t>
  </si>
  <si>
    <t>KT-155.FARE</t>
  </si>
  <si>
    <t>FARE  BASKILI BUYUK AKS KUTUSU 190*110*110</t>
  </si>
  <si>
    <t>YTI2021000001668</t>
  </si>
  <si>
    <t>YTI2020000001911</t>
  </si>
  <si>
    <t>YTI2021000000587</t>
  </si>
  <si>
    <t>YTI2021000002843</t>
  </si>
  <si>
    <t>YTI2021000002120</t>
  </si>
  <si>
    <t>YTI2021000003027</t>
  </si>
  <si>
    <t>YTI2021000004430</t>
  </si>
  <si>
    <t>YTI2021000007498</t>
  </si>
  <si>
    <t>YTI2021000000601</t>
  </si>
  <si>
    <t>YTI2021000001109</t>
  </si>
  <si>
    <t>YTI2021000003957</t>
  </si>
  <si>
    <t>YTI2020000001759</t>
  </si>
  <si>
    <t>YTI2021000004834</t>
  </si>
  <si>
    <t>YTI2021000003854</t>
  </si>
  <si>
    <t>YTI2021000005938</t>
  </si>
  <si>
    <t>YTI2021000000685</t>
  </si>
  <si>
    <t>YTI2021000005903</t>
  </si>
  <si>
    <t>YTI2021000006964</t>
  </si>
  <si>
    <t>YTI2020000002941</t>
  </si>
  <si>
    <t>YTI2021000006509</t>
  </si>
  <si>
    <t>YTI2021000002179</t>
  </si>
  <si>
    <t>YTI2021000005637</t>
  </si>
  <si>
    <t>YTI2020000003283</t>
  </si>
  <si>
    <t>YTI2020000002107</t>
  </si>
  <si>
    <t>YTI2021000004838</t>
  </si>
  <si>
    <t>YTI2021000004887</t>
  </si>
  <si>
    <t>YTI2021000007015</t>
  </si>
  <si>
    <t>YTI2021000006959</t>
  </si>
  <si>
    <t>YTI2020000001525</t>
  </si>
  <si>
    <t>YTI2021000001238</t>
  </si>
  <si>
    <t>YTI2020000001260</t>
  </si>
  <si>
    <t>YTI2020000001399</t>
  </si>
  <si>
    <t>YTI2020000000654</t>
  </si>
  <si>
    <t>YTI2020000000642</t>
  </si>
  <si>
    <t>YTI2020000001254</t>
  </si>
  <si>
    <t>YTI2020000001200</t>
  </si>
  <si>
    <t>YTI2020000001261</t>
  </si>
  <si>
    <t>YTI2021000001871</t>
  </si>
  <si>
    <t>YTI2020000001184</t>
  </si>
  <si>
    <t>YTI2021000004327</t>
  </si>
  <si>
    <t>YTI2020000001091</t>
  </si>
  <si>
    <t>YTI2020000002006</t>
  </si>
  <si>
    <t>YTI2021000007028</t>
  </si>
  <si>
    <t>YTI2021000001399</t>
  </si>
  <si>
    <t>YTI2021000005369</t>
  </si>
  <si>
    <t>YTI2021000003991</t>
  </si>
  <si>
    <t>YTI2020000000470</t>
  </si>
  <si>
    <t>YTI2021000005968</t>
  </si>
  <si>
    <t>YTI2021000004616</t>
  </si>
  <si>
    <t>YTI2021000001826</t>
  </si>
  <si>
    <t>YTI2021000004466</t>
  </si>
  <si>
    <t>YTI2020000000701</t>
  </si>
  <si>
    <t>YTI2020000001253</t>
  </si>
  <si>
    <t>YTI2020000002043</t>
  </si>
  <si>
    <t>YTI2021000006829</t>
  </si>
  <si>
    <t>YTI2021000002496</t>
  </si>
  <si>
    <t>YTI2020000002953</t>
  </si>
  <si>
    <t>YTI2021000003835</t>
  </si>
  <si>
    <t>YTI2021000007053</t>
  </si>
  <si>
    <t>YTI2021000004857</t>
  </si>
  <si>
    <t>YTI2021000005892</t>
  </si>
  <si>
    <t>YTI2021000007029</t>
  </si>
  <si>
    <t>YTI2021000005325</t>
  </si>
  <si>
    <t>YTI2021000004494</t>
  </si>
  <si>
    <t>YTI2020000002036</t>
  </si>
  <si>
    <t>YTI2020000003478</t>
  </si>
  <si>
    <t>YTI2021000002308</t>
  </si>
  <si>
    <t>YTI2021000000250</t>
  </si>
  <si>
    <t>YTI2021000002818</t>
  </si>
  <si>
    <t>YTI2021000005309</t>
  </si>
  <si>
    <t>YTI2021000002167</t>
  </si>
  <si>
    <t>YTI2020000003491</t>
  </si>
  <si>
    <t>YTI2021000002904</t>
  </si>
  <si>
    <t>YTI2021000000260</t>
  </si>
  <si>
    <t>YTI2021000004589</t>
  </si>
  <si>
    <t>YTI2021000003628</t>
  </si>
  <si>
    <t>YTI2021000004814</t>
  </si>
  <si>
    <t>JX61 6F072 DB</t>
  </si>
  <si>
    <t>OEKJX616F072DB</t>
  </si>
  <si>
    <t>HAVA EMME BORUSU BENZİNLİ FOCUS</t>
  </si>
  <si>
    <t>YTI2020000002797</t>
  </si>
  <si>
    <t>YTI2021000004896</t>
  </si>
  <si>
    <t>YTI2021000000268</t>
  </si>
  <si>
    <t>YTI2021000004961</t>
  </si>
  <si>
    <t>YTI2020000001850</t>
  </si>
  <si>
    <t>YTI2021000003140</t>
  </si>
  <si>
    <t>YTI2021000000585</t>
  </si>
  <si>
    <t>YTI2021000006489</t>
  </si>
  <si>
    <t>YTI2021000001754</t>
  </si>
  <si>
    <t>YTI2021000005362</t>
  </si>
  <si>
    <t>YTI2021000005421</t>
  </si>
  <si>
    <t>YTI2021000007390</t>
  </si>
  <si>
    <t>YTI2021000007429</t>
  </si>
  <si>
    <t>YTI2021000007426</t>
  </si>
  <si>
    <t>YTI2021000004344</t>
  </si>
  <si>
    <t>YTI2020000000687</t>
  </si>
  <si>
    <t>YTI2021000003371</t>
  </si>
  <si>
    <t>YTI2020000000462</t>
  </si>
  <si>
    <t>YTI2020000002047</t>
  </si>
  <si>
    <t>YTI2021000005453</t>
  </si>
  <si>
    <t>YTI2020000000636</t>
  </si>
  <si>
    <t>YTI2020000000033</t>
  </si>
  <si>
    <t>YTI2021000003113</t>
  </si>
  <si>
    <t>YTI2021000006242</t>
  </si>
  <si>
    <t>YTI2021000003026</t>
  </si>
  <si>
    <t>YTI2021000006500</t>
  </si>
  <si>
    <t>YTI2021000000758</t>
  </si>
  <si>
    <t>YTI2020000002105</t>
  </si>
  <si>
    <t>YTI2021000003863</t>
  </si>
  <si>
    <t>YTI2021000001903</t>
  </si>
  <si>
    <t>YTI2021000005915</t>
  </si>
  <si>
    <t>YTI2021000001745</t>
  </si>
  <si>
    <t>YTI2020000001469</t>
  </si>
  <si>
    <t>YTI2021000002374</t>
  </si>
  <si>
    <t>YTI2020000001869</t>
  </si>
  <si>
    <t>YTI2021000002798</t>
  </si>
  <si>
    <t>YTI2021000004984</t>
  </si>
  <si>
    <t>YTI2021000006506</t>
  </si>
  <si>
    <t>YTI2021000000364</t>
  </si>
  <si>
    <t>YTI2021000004631</t>
  </si>
  <si>
    <t>YTI2020000000064</t>
  </si>
  <si>
    <t>YTI2021000006197</t>
  </si>
  <si>
    <t>YTI2021000004668</t>
  </si>
  <si>
    <t>YTI2021000000085</t>
  </si>
  <si>
    <t>YTI2021000001365</t>
  </si>
  <si>
    <t>YTI2021000000701</t>
  </si>
  <si>
    <t>YTI2021000001581</t>
  </si>
  <si>
    <t>YTI2021000004244</t>
  </si>
  <si>
    <t>YTI2021000004736</t>
  </si>
  <si>
    <t>YTI2020000001494</t>
  </si>
  <si>
    <t>YTI2020000001782</t>
  </si>
  <si>
    <t>YTI2021000003216</t>
  </si>
  <si>
    <t>Y12010</t>
  </si>
  <si>
    <t>YAKIT HORTUMU CRAFTER  06-13</t>
  </si>
  <si>
    <t>YTI2021000001192</t>
  </si>
  <si>
    <t>YTI2021000003765</t>
  </si>
  <si>
    <t>YTI2021000003019</t>
  </si>
  <si>
    <t>YTI2021000000639</t>
  </si>
  <si>
    <t>YTI2021000000817</t>
  </si>
  <si>
    <t>YTI2020000000543</t>
  </si>
  <si>
    <t>05065659AA</t>
  </si>
  <si>
    <t>Y24020</t>
  </si>
  <si>
    <t>BAGAJ AMORTİSÖRÜ CHRYSLER 300C 430N</t>
  </si>
  <si>
    <t>YTI2021000004640</t>
  </si>
  <si>
    <t>YTI2020000002419</t>
  </si>
  <si>
    <t>YTI2020000003695</t>
  </si>
  <si>
    <t>YTI2021000002836</t>
  </si>
  <si>
    <t>YTI2021000005403</t>
  </si>
  <si>
    <t>YTI2021000005025</t>
  </si>
  <si>
    <t>YTI2020000001765</t>
  </si>
  <si>
    <t>YTI2021000002133</t>
  </si>
  <si>
    <t>YTI2021000007470</t>
  </si>
  <si>
    <t>YTI2020000002311</t>
  </si>
  <si>
    <t>YTI2021000005998</t>
  </si>
  <si>
    <t>FORMUL 11 (EPDM75 75±3 ShA ALT KAT HAMUR)</t>
  </si>
  <si>
    <t>YTI2020000001351</t>
  </si>
  <si>
    <t>YTI2021000006516</t>
  </si>
  <si>
    <t>YTI2020000003112</t>
  </si>
  <si>
    <t>YTI2020000001360</t>
  </si>
  <si>
    <t>YTI2020000003456</t>
  </si>
  <si>
    <t>YTI2021000004147</t>
  </si>
  <si>
    <t>YTI2021000002070</t>
  </si>
  <si>
    <t>YTI2021000003979</t>
  </si>
  <si>
    <t>YTI2021000004507</t>
  </si>
  <si>
    <t>YTI2021000006488</t>
  </si>
  <si>
    <t>YTI2020000000613</t>
  </si>
  <si>
    <t>YTI2021000001472</t>
  </si>
  <si>
    <t>YTI2021000002502</t>
  </si>
  <si>
    <t>YTI2020000001290</t>
  </si>
  <si>
    <t>YTI2020000003554</t>
  </si>
  <si>
    <t>YTI2020000000994</t>
  </si>
  <si>
    <t>YTI2021000004655</t>
  </si>
  <si>
    <t>YTI2021000001148</t>
  </si>
  <si>
    <t>YTI2021000004333</t>
  </si>
  <si>
    <t>YTI2021000006022</t>
  </si>
  <si>
    <t>YTI2021000002212</t>
  </si>
  <si>
    <t>YTI2021000004480</t>
  </si>
  <si>
    <t>YTI2021000005921</t>
  </si>
  <si>
    <t>YTI2021000007386</t>
  </si>
  <si>
    <t>YTI2021000001568</t>
  </si>
  <si>
    <t>YTI2020000001920</t>
  </si>
  <si>
    <t>YTI2021000000759</t>
  </si>
  <si>
    <t>YTI2021000006319</t>
  </si>
  <si>
    <t>YTI2021000001379</t>
  </si>
  <si>
    <t>YTI2021000007500</t>
  </si>
  <si>
    <t>YTI2021000002329</t>
  </si>
  <si>
    <t>YTI2021000006047</t>
  </si>
  <si>
    <t>YTI2021000007030</t>
  </si>
  <si>
    <t>YTI2021000003985</t>
  </si>
  <si>
    <t>YTI2021000004482</t>
  </si>
  <si>
    <t>YTI2020000000068</t>
  </si>
  <si>
    <t>YTI2021000003696</t>
  </si>
  <si>
    <t>YTI2021000003838</t>
  </si>
  <si>
    <t>YTI2021000004944</t>
  </si>
  <si>
    <t>YTI2021000002132</t>
  </si>
  <si>
    <t>YTI2021000005896</t>
  </si>
  <si>
    <t>YTI2021000002361</t>
  </si>
  <si>
    <t>YTI2021000005600</t>
  </si>
  <si>
    <t>YTI2020000001505</t>
  </si>
  <si>
    <t>YTI2021000006522</t>
  </si>
  <si>
    <t>YTI2021000003314</t>
  </si>
  <si>
    <t>YTI2021000003565</t>
  </si>
  <si>
    <t>YTI2021000002695</t>
  </si>
  <si>
    <t>YTI2021000006337</t>
  </si>
  <si>
    <t>8W0947133</t>
  </si>
  <si>
    <t>Y14385</t>
  </si>
  <si>
    <t>DIŞ KAPI KOLU AYDINLATMA LAMBASI SOL A3 A4 A5</t>
  </si>
  <si>
    <t>8W0947134</t>
  </si>
  <si>
    <t>Y14384</t>
  </si>
  <si>
    <t>DIŞ KAPI KOLU AYDINLATMA LAMBASI SAĞ A3 A4 A5</t>
  </si>
  <si>
    <t>YTI2021000007458</t>
  </si>
  <si>
    <t>YTI2021000004987</t>
  </si>
  <si>
    <t>Y21556</t>
  </si>
  <si>
    <t>BİJON KAPAĞI ASTRA J</t>
  </si>
  <si>
    <t>YTI2021000001789</t>
  </si>
  <si>
    <t>YTI2021000003888</t>
  </si>
  <si>
    <t>YTI2021000004604</t>
  </si>
  <si>
    <t>YTI2021000004284</t>
  </si>
  <si>
    <t>DNZET7617D958AC-1</t>
  </si>
  <si>
    <t>DNZET7617D959AC-1</t>
  </si>
  <si>
    <t>YTI2021000007026</t>
  </si>
  <si>
    <t>YTI2021000004142</t>
  </si>
  <si>
    <t>YTI2020000000020</t>
  </si>
  <si>
    <t>YTI2021000004325</t>
  </si>
  <si>
    <t>YTI2021000002114</t>
  </si>
  <si>
    <t>YTI2021000007273</t>
  </si>
  <si>
    <t>YTI2020000000666</t>
  </si>
  <si>
    <t>YTI2021000000008</t>
  </si>
  <si>
    <t>YTI2021000004486</t>
  </si>
  <si>
    <t>YTI2020000001032</t>
  </si>
  <si>
    <t>YTI2020000001115</t>
  </si>
  <si>
    <t>320.42.U0002</t>
  </si>
  <si>
    <t>UKDE MÜHENDİSLİK İNŞ. OTOM. BİLİŞİM MAK. SAN. TİC. LTD. ŞTİ.</t>
  </si>
  <si>
    <t>YTI2020000001892</t>
  </si>
  <si>
    <t>YTI2020000002402</t>
  </si>
  <si>
    <t>YTI2021000000624</t>
  </si>
  <si>
    <t>320.16.Ü0005</t>
  </si>
  <si>
    <t>ÜÇEL KOKİL GERİ DÖNÜŞÜM SAN.TİC.LTD.ŞTİ.</t>
  </si>
  <si>
    <t>34ABC020</t>
  </si>
  <si>
    <t>BMW OTOMOBİL 34ABC020</t>
  </si>
  <si>
    <t>YTI2020000002636</t>
  </si>
  <si>
    <t>YTI2021000000204</t>
  </si>
  <si>
    <t>YTI2021000005574</t>
  </si>
  <si>
    <t>YTI2021000003342</t>
  </si>
  <si>
    <t>YTI2020000000495</t>
  </si>
  <si>
    <t>YTI2021000004157</t>
  </si>
  <si>
    <t>YTI2020000003659</t>
  </si>
  <si>
    <t>YTI2021000002690</t>
  </si>
  <si>
    <t>YTI2020000002054</t>
  </si>
  <si>
    <t>YTI2021000005855</t>
  </si>
  <si>
    <t>YTI2021000005316</t>
  </si>
  <si>
    <t>YTI2020000002729</t>
  </si>
  <si>
    <t>YTI2021000000114</t>
  </si>
  <si>
    <t>HA0009</t>
  </si>
  <si>
    <t>ALUMINYUM KULCE (ETIAL 140)</t>
  </si>
  <si>
    <t>YTI2021000006487</t>
  </si>
  <si>
    <t>YTI2021000005332</t>
  </si>
  <si>
    <t>YTI2021000006533</t>
  </si>
  <si>
    <t>YTI2021000005679</t>
  </si>
  <si>
    <t>YTI2020000002975</t>
  </si>
  <si>
    <t>YTI2020000003178</t>
  </si>
  <si>
    <t>YTI2021000002654</t>
  </si>
  <si>
    <t>YTI2020000000554</t>
  </si>
  <si>
    <t>YTI2020000002738</t>
  </si>
  <si>
    <t>YTI2020000002764</t>
  </si>
  <si>
    <t>YTI2021000003205</t>
  </si>
  <si>
    <t>YTI2021000001178</t>
  </si>
  <si>
    <t>YTI2021000000299</t>
  </si>
  <si>
    <t>YTI2021000003444</t>
  </si>
  <si>
    <t>YTI2020000002940</t>
  </si>
  <si>
    <t>YTI2021000001907</t>
  </si>
  <si>
    <t>1J0411314R</t>
  </si>
  <si>
    <t>Y11095</t>
  </si>
  <si>
    <t xml:space="preserve">VİRAJ LASTİĞİ ÖN (Ø18) A3 </t>
  </si>
  <si>
    <t>YTI2021000007010</t>
  </si>
  <si>
    <t>YTI2020000002783</t>
  </si>
  <si>
    <t>YTI2020000003366</t>
  </si>
  <si>
    <t>YTI2021000001022</t>
  </si>
  <si>
    <t>YTI2021000005651</t>
  </si>
  <si>
    <t>OEK31480549</t>
  </si>
  <si>
    <t>MOTOR TAKOZU S60-S90-V60-XC60-XC90</t>
  </si>
  <si>
    <t>YTI2020000000280</t>
  </si>
  <si>
    <t>YTI2021000004218</t>
  </si>
  <si>
    <t>YTI2020000003100</t>
  </si>
  <si>
    <t>YTI2020000002608</t>
  </si>
  <si>
    <t>YTI2021000006495</t>
  </si>
  <si>
    <t>YTI2021000002871</t>
  </si>
  <si>
    <t>YTI2020000001560</t>
  </si>
  <si>
    <t>YTI2021000004623</t>
  </si>
  <si>
    <t>YTI2020000002205</t>
  </si>
  <si>
    <t>YTI2021000005993</t>
  </si>
  <si>
    <t>YTI2021000006055</t>
  </si>
  <si>
    <t>YTI2020000002803</t>
  </si>
  <si>
    <t>YTI2020000001919</t>
  </si>
  <si>
    <t>YTI2021000003472</t>
  </si>
  <si>
    <t>YTI2020000002523</t>
  </si>
  <si>
    <t>YTI2020000002560</t>
  </si>
  <si>
    <t>YTI2021000006856</t>
  </si>
  <si>
    <t>YTI2020000002888</t>
  </si>
  <si>
    <t>YTI2020000001388</t>
  </si>
  <si>
    <t>YTI2020000000638</t>
  </si>
  <si>
    <t>YTI2020000001651</t>
  </si>
  <si>
    <t>YTI2020000003247</t>
  </si>
  <si>
    <t>YTI2021000005976</t>
  </si>
  <si>
    <t>YTI2021000005415</t>
  </si>
  <si>
    <t>YTI2020000002262</t>
  </si>
  <si>
    <t>YTI2020000002961</t>
  </si>
  <si>
    <t>YTI2020000000584</t>
  </si>
  <si>
    <t>YTI2021000002450</t>
  </si>
  <si>
    <t>YTI2021000003117</t>
  </si>
  <si>
    <t>YTI2021000003819</t>
  </si>
  <si>
    <t>YTI2021000006519</t>
  </si>
  <si>
    <t>YTI2020000003347</t>
  </si>
  <si>
    <t>JK21-17A989-BC</t>
  </si>
  <si>
    <t>D4508</t>
  </si>
  <si>
    <t>TAMPON CEKI DEMIR KAPAGI TRANSIT V363 TDCI MK8</t>
  </si>
  <si>
    <t>YTI2020000000300</t>
  </si>
  <si>
    <t>YTI2021000004590</t>
  </si>
  <si>
    <t>YTI2020000003126</t>
  </si>
  <si>
    <t>YTI2021000001748</t>
  </si>
  <si>
    <t>YTI2021000001219</t>
  </si>
  <si>
    <t>ERR1351</t>
  </si>
  <si>
    <t>Y90269</t>
  </si>
  <si>
    <t xml:space="preserve">YAĞ HORTUMU DEFENDER </t>
  </si>
  <si>
    <t>YTI2020000003045</t>
  </si>
  <si>
    <t>YTI2021000002558</t>
  </si>
  <si>
    <t>YTI2021000001547</t>
  </si>
  <si>
    <t>YTI2021000003882</t>
  </si>
  <si>
    <t>YTI2021000001183</t>
  </si>
  <si>
    <t>YTI2021000006824</t>
  </si>
  <si>
    <t>YTI2021000004370</t>
  </si>
  <si>
    <t>YTI2021000005902</t>
  </si>
  <si>
    <t>YTI2021000002674</t>
  </si>
  <si>
    <t>YTI2021000001208</t>
  </si>
  <si>
    <t>YTI2021000001934</t>
  </si>
  <si>
    <t>YTI2021000002006</t>
  </si>
  <si>
    <t>YTI2021000000028</t>
  </si>
  <si>
    <t>YTI2021000005621</t>
  </si>
  <si>
    <t>YTI2020000002905</t>
  </si>
  <si>
    <t>YTI2021000000743</t>
  </si>
  <si>
    <t>YTI2021000007044</t>
  </si>
  <si>
    <t>YTI2021000005508</t>
  </si>
  <si>
    <t>YTI2020000003595</t>
  </si>
  <si>
    <t>YTI2021000001014</t>
  </si>
  <si>
    <t>YTI2021000002527</t>
  </si>
  <si>
    <t>YTI2020000001785</t>
  </si>
  <si>
    <t>YTI2021000006976</t>
  </si>
  <si>
    <t>YTI2021000000641</t>
  </si>
  <si>
    <t>YTI2021000006610</t>
  </si>
  <si>
    <t>YTI2021000004491</t>
  </si>
  <si>
    <t>YTI2021000003669</t>
  </si>
  <si>
    <t>YTI2021000002056</t>
  </si>
  <si>
    <t xml:space="preserve">KK21-R19953AB    </t>
  </si>
  <si>
    <t>OEKKK21R19953AB</t>
  </si>
  <si>
    <t>YTI2021000000198</t>
  </si>
  <si>
    <t>YTI2021000005182</t>
  </si>
  <si>
    <t>YTI2020000003477</t>
  </si>
  <si>
    <t>YTI2020000000212</t>
  </si>
  <si>
    <t>YTI2021000005817</t>
  </si>
  <si>
    <t>YTI2021000006479</t>
  </si>
  <si>
    <t>YTI2021000003592</t>
  </si>
  <si>
    <t>YTI2020000000910</t>
  </si>
  <si>
    <t>YTI2021000000816</t>
  </si>
  <si>
    <t>YTI2021000001712</t>
  </si>
  <si>
    <t>YTI2020000002186</t>
  </si>
  <si>
    <t>YTI2021000006003</t>
  </si>
  <si>
    <t>YTI2021000007477</t>
  </si>
  <si>
    <t>YTI2021000006458</t>
  </si>
  <si>
    <t>YTI2021000006977</t>
  </si>
  <si>
    <t>YTI2021000001059</t>
  </si>
  <si>
    <t>YTI2021000006260</t>
  </si>
  <si>
    <t>YTI2020000003119</t>
  </si>
  <si>
    <t>YTI2020000001303</t>
  </si>
  <si>
    <t>YTI2020000002261</t>
  </si>
  <si>
    <t>YTI2021000006596</t>
  </si>
  <si>
    <t>YTI2021000005842</t>
  </si>
  <si>
    <t>YTI2021000004886</t>
  </si>
  <si>
    <t>YTI2021000001575</t>
  </si>
  <si>
    <t>YTI2020000001302</t>
  </si>
  <si>
    <t>YTI2021000006413</t>
  </si>
  <si>
    <t>YTI2021000007019</t>
  </si>
  <si>
    <t>YTI2021000006725</t>
  </si>
  <si>
    <t>YTI2021000001418</t>
  </si>
  <si>
    <t>YTI2020000000270</t>
  </si>
  <si>
    <t>YTI2021000005788</t>
  </si>
  <si>
    <t>YTI2020000002438</t>
  </si>
  <si>
    <t>YTI2021000003443</t>
  </si>
  <si>
    <t>YTI2021000000293</t>
  </si>
  <si>
    <t>YTI2021000002234</t>
  </si>
  <si>
    <t>YTI2021000006143</t>
  </si>
  <si>
    <t>YTI2021000002211</t>
  </si>
  <si>
    <t>YTI2020000000195</t>
  </si>
  <si>
    <t>YTI2020000000781</t>
  </si>
  <si>
    <t>YTI2021000007505</t>
  </si>
  <si>
    <t>YTI2021000004362</t>
  </si>
  <si>
    <t>YTI2020000001862</t>
  </si>
  <si>
    <t>YTI2020000002191</t>
  </si>
  <si>
    <t>YTI2020000002511</t>
  </si>
  <si>
    <t>YTI2021000003582</t>
  </si>
  <si>
    <t>YTI2021000001307</t>
  </si>
  <si>
    <t>YTI2021000000297</t>
  </si>
  <si>
    <t>YTI2020000002503</t>
  </si>
  <si>
    <t>YTI2021000002610</t>
  </si>
  <si>
    <t>D5132</t>
  </si>
  <si>
    <t>CAM ACMA KAPAMA ANAHTARI ŞÖFÖR TARAFI TEKLİ</t>
  </si>
  <si>
    <t>YTI2021000002870</t>
  </si>
  <si>
    <t>YTI2020000003175</t>
  </si>
  <si>
    <t>L1B16F072AA</t>
  </si>
  <si>
    <t>Y40703O</t>
  </si>
  <si>
    <t>HAVA EMME BORUSU ORJİNAL KÜÇÜK FIESTA - FOCUS</t>
  </si>
  <si>
    <t>YTI2021000007397</t>
  </si>
  <si>
    <t>YTI2020000003194</t>
  </si>
  <si>
    <t>YTI2021000004431</t>
  </si>
  <si>
    <t>YTI2020000003146</t>
  </si>
  <si>
    <t>YTI2020000000556</t>
  </si>
  <si>
    <t>YTI2021000001404</t>
  </si>
  <si>
    <t>YTI2021000002686</t>
  </si>
  <si>
    <t>YTI2020000000155</t>
  </si>
  <si>
    <t>YTI2021000002446</t>
  </si>
  <si>
    <t>YTI2021000006790</t>
  </si>
  <si>
    <t>YTI2021000001744</t>
  </si>
  <si>
    <t>YTI2020000003654</t>
  </si>
  <si>
    <t>YTI2020000003683</t>
  </si>
  <si>
    <t>YTI2020000003452</t>
  </si>
  <si>
    <t>YTI2021000005916</t>
  </si>
  <si>
    <t>YTI2020000001008</t>
  </si>
  <si>
    <t>YTI2021000004829</t>
  </si>
  <si>
    <t>YTI2021000000180</t>
  </si>
  <si>
    <t>YTI2020000003559</t>
  </si>
  <si>
    <t>YTI2020000001347</t>
  </si>
  <si>
    <t>YTI2021000005984</t>
  </si>
  <si>
    <t>YTI2021000007016</t>
  </si>
  <si>
    <t>YTI2021000003778</t>
  </si>
  <si>
    <t>YTI2021000002702</t>
  </si>
  <si>
    <t>YTI2021000005859</t>
  </si>
  <si>
    <t>YTI2021000007436</t>
  </si>
  <si>
    <t>YTI2021000005331</t>
  </si>
  <si>
    <t>YTI2021000000033</t>
  </si>
  <si>
    <t>YTI2021000006939</t>
  </si>
  <si>
    <t>YTI2021000002162</t>
  </si>
  <si>
    <t>YTI2021000005511</t>
  </si>
  <si>
    <t>YTI2021000003340</t>
  </si>
  <si>
    <t>YTI2020000001420</t>
  </si>
  <si>
    <t>YTI2021000003479</t>
  </si>
  <si>
    <t>YTI2021000005447</t>
  </si>
  <si>
    <t>YTI2021000004962</t>
  </si>
  <si>
    <t>YTI2021000006007</t>
  </si>
  <si>
    <t>YTI2021000004324</t>
  </si>
  <si>
    <t>YTI2021000007306</t>
  </si>
  <si>
    <t>YTI2021000003421</t>
  </si>
  <si>
    <t>YTI2021000001211</t>
  </si>
  <si>
    <t>YTI2021000001027</t>
  </si>
  <si>
    <t>YTI2021000002771</t>
  </si>
  <si>
    <t>YTI2021000003408</t>
  </si>
  <si>
    <t>YTI2021000004388</t>
  </si>
  <si>
    <t>YTI2021000001603</t>
  </si>
  <si>
    <t>YTI2021000001026</t>
  </si>
  <si>
    <t>YTI2020000001326</t>
  </si>
  <si>
    <t>YTI2020000002624</t>
  </si>
  <si>
    <t>YTI2021000000570</t>
  </si>
  <si>
    <t>HM0211</t>
  </si>
  <si>
    <t>110X300 SE-MA OUTSIDE B3221 EKO-RIBON</t>
  </si>
  <si>
    <t>RULO</t>
  </si>
  <si>
    <t>YTI2021000003962</t>
  </si>
  <si>
    <t>YTI2021000003601</t>
  </si>
  <si>
    <t>YTI2021000007186</t>
  </si>
  <si>
    <t>YTI2020000001362</t>
  </si>
  <si>
    <t>YTI2021000004968</t>
  </si>
  <si>
    <t>YTI2021000000140</t>
  </si>
  <si>
    <t>YTI2021000000625</t>
  </si>
  <si>
    <t>YTI2021000000084</t>
  </si>
  <si>
    <t>YTI2021000007362</t>
  </si>
  <si>
    <t>YTI2021000005341</t>
  </si>
  <si>
    <t>YTI2021000004351</t>
  </si>
  <si>
    <t>YTI2021000007508</t>
  </si>
  <si>
    <t>YTI2021000004766</t>
  </si>
  <si>
    <t>YTI2021000001110</t>
  </si>
  <si>
    <t>YTI2020000000339</t>
  </si>
  <si>
    <t>YTI2020000000347</t>
  </si>
  <si>
    <t>YTI2021000001544</t>
  </si>
  <si>
    <t>YTI2020000000172</t>
  </si>
  <si>
    <t xml:space="preserve">YC159A174AB </t>
  </si>
  <si>
    <t>Y40559</t>
  </si>
  <si>
    <t>YAKIT HORTUMU TRANSIT V 184 06--&gt;</t>
  </si>
  <si>
    <t>Y1332</t>
  </si>
  <si>
    <t xml:space="preserve">MOTOR TAKOZU COMBO B </t>
  </si>
  <si>
    <t>YTI2020000003239</t>
  </si>
  <si>
    <t>YTI2021000006921</t>
  </si>
  <si>
    <t>YTI2021000001096</t>
  </si>
  <si>
    <t>120.34.T0017</t>
  </si>
  <si>
    <t>TORNİK RULMAN  / KAZIM KARAKAYA</t>
  </si>
  <si>
    <t>YTI2021000001665</t>
  </si>
  <si>
    <t>YTI2020000001908</t>
  </si>
  <si>
    <t>YTI2020000001762</t>
  </si>
  <si>
    <t>YTI2020000003235</t>
  </si>
  <si>
    <t>YTI2020000002226</t>
  </si>
  <si>
    <t>YTI2020000001739</t>
  </si>
  <si>
    <t>YTI2021000000460</t>
  </si>
  <si>
    <t>YTI2021000002814</t>
  </si>
  <si>
    <t>D3018</t>
  </si>
  <si>
    <t>CAM DUGME</t>
  </si>
  <si>
    <t>D3017</t>
  </si>
  <si>
    <t>SUNROOF</t>
  </si>
  <si>
    <t>D3020</t>
  </si>
  <si>
    <t>SÜRGÜLÜ KAPI MAKARA VE TEL</t>
  </si>
  <si>
    <t>D3022</t>
  </si>
  <si>
    <t>AYNA DIP LASTIGI</t>
  </si>
  <si>
    <t>YTI2021000006920</t>
  </si>
  <si>
    <t>YTI2020000001076</t>
  </si>
  <si>
    <t>YTI2021000007371</t>
  </si>
  <si>
    <t>YTI2021000000634</t>
  </si>
  <si>
    <t>YTI2021000002744</t>
  </si>
  <si>
    <t>YTI2021000002682</t>
  </si>
  <si>
    <t>YTI2020000003471</t>
  </si>
  <si>
    <t>YTI2021000000781</t>
  </si>
  <si>
    <t>YTI2021000006891</t>
  </si>
  <si>
    <t>YTI2020000002821</t>
  </si>
  <si>
    <t>YTI2020000002828</t>
  </si>
  <si>
    <t>YTI2020000002832</t>
  </si>
  <si>
    <t>YTI2020000003218</t>
  </si>
  <si>
    <t>YTI2021000001773</t>
  </si>
  <si>
    <t>YTI2020000001990</t>
  </si>
  <si>
    <t>YTI2020000001956</t>
  </si>
  <si>
    <t>YTI2020000003195</t>
  </si>
  <si>
    <t>YTI2021000002931</t>
  </si>
  <si>
    <t>YTI2021000001432</t>
  </si>
  <si>
    <t>YTI2021000007155</t>
  </si>
  <si>
    <t>YTI2021000003559</t>
  </si>
  <si>
    <t>YTI2020000000503</t>
  </si>
  <si>
    <t>YTI2020000003320</t>
  </si>
  <si>
    <t>YTI2020000000997</t>
  </si>
  <si>
    <t>YTI2020000001122</t>
  </si>
  <si>
    <t>YTI2020000003425</t>
  </si>
  <si>
    <t>YTI2021000000036</t>
  </si>
  <si>
    <t>YTI2020000000612</t>
  </si>
  <si>
    <t>YTI2021000001912</t>
  </si>
  <si>
    <t>YTI2021000001894</t>
  </si>
  <si>
    <t>YTI2020000000048</t>
  </si>
  <si>
    <t>YTI2021000005037</t>
  </si>
  <si>
    <t>YTI2021000003250</t>
  </si>
  <si>
    <t>YTI2021000002087</t>
  </si>
  <si>
    <t>YTI2021000002754</t>
  </si>
  <si>
    <t>YTI2021000000981</t>
  </si>
  <si>
    <t>YTI2020000003620</t>
  </si>
  <si>
    <t>YTI2020000001553</t>
  </si>
  <si>
    <t>YTI2020000001030</t>
  </si>
  <si>
    <t>YTI2021000007369</t>
  </si>
  <si>
    <t>YTI2021000002756</t>
  </si>
  <si>
    <t>YTI2020000000684</t>
  </si>
  <si>
    <t>YTI2020000001434</t>
  </si>
  <si>
    <t>YTI2021000001683</t>
  </si>
  <si>
    <t>YTI2020000002243</t>
  </si>
  <si>
    <t>YTI2021000002751</t>
  </si>
  <si>
    <t>YTI2021000002806</t>
  </si>
  <si>
    <t>YTI2021000004614</t>
  </si>
  <si>
    <t>YTI2021000005306</t>
  </si>
  <si>
    <t>YTI2021000007540</t>
  </si>
  <si>
    <t>YTI2021000006547</t>
  </si>
  <si>
    <t>YTI2021000004227</t>
  </si>
  <si>
    <t>YTI2021000005717</t>
  </si>
  <si>
    <t>YTI2021000005989</t>
  </si>
  <si>
    <t>YTI2020000000869</t>
  </si>
  <si>
    <t>YTI2021000003514</t>
  </si>
  <si>
    <t>YTI2020000002581</t>
  </si>
  <si>
    <t>YTI2021000001155</t>
  </si>
  <si>
    <t>YTI2021000004016</t>
  </si>
  <si>
    <t>Y80446</t>
  </si>
  <si>
    <t>VİRAJ LASTİĞİ E60-E61-E64</t>
  </si>
  <si>
    <t>1806.H0</t>
  </si>
  <si>
    <t>Y23135</t>
  </si>
  <si>
    <t>MOTOR TAKOZU C4 II 3008 307 5008</t>
  </si>
  <si>
    <t>YTI2021000003002</t>
  </si>
  <si>
    <t>YTI2021000006531</t>
  </si>
  <si>
    <t>YTI2021000005314</t>
  </si>
  <si>
    <t>YTI2021000006343</t>
  </si>
  <si>
    <t>1574L9</t>
  </si>
  <si>
    <t>Y23629</t>
  </si>
  <si>
    <t>ENJEKTOR GERI DONUS BORUSU 307 308 407 508 C4</t>
  </si>
  <si>
    <t>YTI2020000003160</t>
  </si>
  <si>
    <t>YTI2021000006455</t>
  </si>
  <si>
    <t>YTI2021000001690</t>
  </si>
  <si>
    <t>8-94133759-1</t>
  </si>
  <si>
    <t>DNZ8-94133759-1</t>
  </si>
  <si>
    <t xml:space="preserve">KIZDIRMA BUJISI </t>
  </si>
  <si>
    <t>D3367</t>
  </si>
  <si>
    <t xml:space="preserve">KIZDIRMA BUJISI DOBLO-PALIO-PUNTO-STRADA </t>
  </si>
  <si>
    <t>129155-77800</t>
  </si>
  <si>
    <t>DNZ129155-77800</t>
  </si>
  <si>
    <t>KIZDIRMA BUJISI YANMAR-GENERATOR-TRACTORS</t>
  </si>
  <si>
    <t>YTI2021000006442</t>
  </si>
  <si>
    <t>YTI2020000000089</t>
  </si>
  <si>
    <t>YTI2021000004460</t>
  </si>
  <si>
    <t>YTI2020000002370</t>
  </si>
  <si>
    <t>YTI2021000003919</t>
  </si>
  <si>
    <t>YTI2021000005166</t>
  </si>
  <si>
    <t>36710-42550</t>
  </si>
  <si>
    <t>D3274</t>
  </si>
  <si>
    <t>D3535</t>
  </si>
  <si>
    <t>KIZDIRMA BUJISI 6-33 75-90-164 ALFETTA GIULIE</t>
  </si>
  <si>
    <t>YTI2021000002712</t>
  </si>
  <si>
    <t>YTI2020000001382</t>
  </si>
  <si>
    <t>3M5Q6K780BB</t>
  </si>
  <si>
    <t>Y5593</t>
  </si>
  <si>
    <t xml:space="preserve">ENJEKTÖR KEÇESİ SCUDO </t>
  </si>
  <si>
    <t>YTI2021000000714</t>
  </si>
  <si>
    <t>YTI2021000002834</t>
  </si>
  <si>
    <t>YTI2021000000466</t>
  </si>
  <si>
    <t>YTI2021000002239</t>
  </si>
  <si>
    <t>YTI2021000001140</t>
  </si>
  <si>
    <t>YTI2020000001355</t>
  </si>
  <si>
    <t>YTI2020000000378</t>
  </si>
  <si>
    <t>YTI2021000004323</t>
  </si>
  <si>
    <t>YTI2021000003940</t>
  </si>
  <si>
    <t>KT-153</t>
  </si>
  <si>
    <t>YTT UZUN  DIREKSIYON KORUK KUTUSU 78*78*215</t>
  </si>
  <si>
    <t>HM0268</t>
  </si>
  <si>
    <t>STREC 23 MİKRON 50 CM MAKİNE</t>
  </si>
  <si>
    <t>YTI2021000001121</t>
  </si>
  <si>
    <t>YTI2020000000004</t>
  </si>
  <si>
    <t>YTI2021000004116</t>
  </si>
  <si>
    <t>YTI2021000000882</t>
  </si>
  <si>
    <t>B02</t>
  </si>
  <si>
    <t>ASTEL KOLI BANDI SEFAF 45*100</t>
  </si>
  <si>
    <t>KT-101</t>
  </si>
  <si>
    <t>190*175*145 KATLANIR YTT BASKILI KUTU</t>
  </si>
  <si>
    <t>YTT KATLANIR BASKILI KUTU 205*260*150</t>
  </si>
  <si>
    <t>KT-152</t>
  </si>
  <si>
    <t>YTT AMORTISOR TAKOZ KUTUSU KUCUK 110*110*88</t>
  </si>
  <si>
    <t>YTI2020000001356</t>
  </si>
  <si>
    <t>YTI2020000001325</t>
  </si>
  <si>
    <t>YTI2021000001698</t>
  </si>
  <si>
    <t>DELTA GOM</t>
  </si>
  <si>
    <t>YTI2020000001002</t>
  </si>
  <si>
    <t>YTI2020000001705</t>
  </si>
  <si>
    <t>YTI2021000007038</t>
  </si>
  <si>
    <t>YTI2020000000365</t>
  </si>
  <si>
    <t>YTI2020000000881</t>
  </si>
  <si>
    <t>YTI2021000004467</t>
  </si>
  <si>
    <t>YTI2021000007324</t>
  </si>
  <si>
    <t>YTI2021000000419</t>
  </si>
  <si>
    <t>YTI2020000000301</t>
  </si>
  <si>
    <t>YTI2020000001367</t>
  </si>
  <si>
    <t>YTI2021000003492</t>
  </si>
  <si>
    <t>YTI2021000002873</t>
  </si>
  <si>
    <t>YTI2021000000616</t>
  </si>
  <si>
    <t>YTI2021000002061</t>
  </si>
  <si>
    <t xml:space="preserve">KALORİFER HORTUMU DUCATO II </t>
  </si>
  <si>
    <t>YTI2020000003296</t>
  </si>
  <si>
    <t>YTI2021000000635</t>
  </si>
  <si>
    <t>YTI2020000003422</t>
  </si>
  <si>
    <t>YTI2021000005391</t>
  </si>
  <si>
    <t>YTI2021000005450</t>
  </si>
  <si>
    <t>YTI2021000002969</t>
  </si>
  <si>
    <t>YTI2021000005035</t>
  </si>
  <si>
    <t>YTI2021000002366</t>
  </si>
  <si>
    <t>YTI2021000004171</t>
  </si>
  <si>
    <t>YTI2021000002357</t>
  </si>
  <si>
    <t>YTI2021000007147</t>
  </si>
  <si>
    <t>YTI2021000005260</t>
  </si>
  <si>
    <t>YTI2021000001949</t>
  </si>
  <si>
    <t>YTI2021000004646</t>
  </si>
  <si>
    <t>YTI2021000006726</t>
  </si>
  <si>
    <t>YTI2021000006468</t>
  </si>
  <si>
    <t>YTI2021000006005</t>
  </si>
  <si>
    <t>YTI2021000004903</t>
  </si>
  <si>
    <t>YTI2021000003165</t>
  </si>
  <si>
    <t>YTI2021000006027</t>
  </si>
  <si>
    <t>YTI2021000005683</t>
  </si>
  <si>
    <t>YTI2021000003827</t>
  </si>
  <si>
    <t>YTI2021000004761</t>
  </si>
  <si>
    <t>YTI2020000003399</t>
  </si>
  <si>
    <t>YTI2020000003169</t>
  </si>
  <si>
    <t>YTI2020000002360</t>
  </si>
  <si>
    <t>YTI2021000007001</t>
  </si>
  <si>
    <t>YTI2021000006836</t>
  </si>
  <si>
    <t>YTI2021000006873</t>
  </si>
  <si>
    <t>YTI2021000003975</t>
  </si>
  <si>
    <t>YTI2020000002238</t>
  </si>
  <si>
    <t>YTI2021000001047</t>
  </si>
  <si>
    <t>YTI2021000006798</t>
  </si>
  <si>
    <t>YTI2021000006846</t>
  </si>
  <si>
    <t>YTI2020000001806</t>
  </si>
  <si>
    <t>İHRACATDEP</t>
  </si>
  <si>
    <t>YTI2020000001372</t>
  </si>
  <si>
    <t>YTI2020000002153</t>
  </si>
  <si>
    <t>YTI2021000006474</t>
  </si>
  <si>
    <t>YTI2021000001513</t>
  </si>
  <si>
    <t>YTI2021000007486</t>
  </si>
  <si>
    <t>YTI2020000003549</t>
  </si>
  <si>
    <t>YTI2021000005377</t>
  </si>
  <si>
    <t>YTI2021000006025</t>
  </si>
  <si>
    <t>YTI2021000001144</t>
  </si>
  <si>
    <t>YTI2021000006681</t>
  </si>
  <si>
    <t>L0001</t>
  </si>
  <si>
    <t>YTI2021000005973</t>
  </si>
  <si>
    <t>YTI2021000002209</t>
  </si>
  <si>
    <t>YTI2021000004901</t>
  </si>
  <si>
    <t>YTI2021000002671</t>
  </si>
  <si>
    <t>YTI2021000002680</t>
  </si>
  <si>
    <t>YTI2021000002091</t>
  </si>
  <si>
    <t>YTI2021000007252</t>
  </si>
  <si>
    <t>YTI2021000006703</t>
  </si>
  <si>
    <t>YTI2021000000099</t>
  </si>
  <si>
    <t>YTI2021000005149</t>
  </si>
  <si>
    <t>YTI2021000002168</t>
  </si>
  <si>
    <t>YTI2020000003086</t>
  </si>
  <si>
    <t>YTI2021000004693</t>
  </si>
  <si>
    <t>YTI2021000004509</t>
  </si>
  <si>
    <t>YTI2021000006392</t>
  </si>
  <si>
    <t>YTI2021000001075</t>
  </si>
  <si>
    <t>YTI2021000000088</t>
  </si>
  <si>
    <t>YTI2020000003158</t>
  </si>
  <si>
    <t>YTI2021000006961</t>
  </si>
  <si>
    <t>YTI2021000006954</t>
  </si>
  <si>
    <t>YTI2021000000541</t>
  </si>
  <si>
    <t>YTI2020000001570</t>
  </si>
  <si>
    <t>YTI2021000001116</t>
  </si>
  <si>
    <t>YTI2021000002130</t>
  </si>
  <si>
    <t>982857-56</t>
  </si>
  <si>
    <t>YTI2021000007209</t>
  </si>
  <si>
    <t>OTO AKDENİZ TİC. LTD.ŞTİ</t>
  </si>
  <si>
    <t>YTI2021000002980</t>
  </si>
  <si>
    <t>YTI2021000004349</t>
  </si>
  <si>
    <t>YTI2021000004077</t>
  </si>
  <si>
    <t>Y10579.1</t>
  </si>
  <si>
    <t>MOTOR HAVALANDIRMA HORTUMU İÇ 24 DIŞ 28</t>
  </si>
  <si>
    <t>YTI2021000007233</t>
  </si>
  <si>
    <t>YTI2021000005889</t>
  </si>
  <si>
    <t>YTI2021000004676</t>
  </si>
  <si>
    <t>YTI2021000004967</t>
  </si>
  <si>
    <t>YTI2021000006020</t>
  </si>
  <si>
    <t>YTI2021000004348</t>
  </si>
  <si>
    <t>YTI2021000006029</t>
  </si>
  <si>
    <t>YTI2021000004161</t>
  </si>
  <si>
    <t>YTI2021000000199</t>
  </si>
  <si>
    <t>YTI2021000003880</t>
  </si>
  <si>
    <t>YTI2021000007539</t>
  </si>
  <si>
    <t>YTI2020000003492</t>
  </si>
  <si>
    <t>BURSA</t>
  </si>
  <si>
    <t>YTI2021000005899</t>
  </si>
  <si>
    <t>YTI2021000005093</t>
  </si>
  <si>
    <t>YTI2021000005535</t>
  </si>
  <si>
    <t>YTI2020000003468</t>
  </si>
  <si>
    <t>YTI2021000006988</t>
  </si>
  <si>
    <t>YTI2021000007475</t>
  </si>
  <si>
    <t>YTI2021000001790</t>
  </si>
  <si>
    <t>YTI2021000000782</t>
  </si>
  <si>
    <t>YTI2021000001528</t>
  </si>
  <si>
    <t>YTI2021000006841</t>
  </si>
  <si>
    <t>YTI2021000005016</t>
  </si>
  <si>
    <t>YTI2021000002484</t>
  </si>
  <si>
    <t>YTI2021000007507</t>
  </si>
  <si>
    <t>Y80315</t>
  </si>
  <si>
    <t>SU HORTUMU E36 92-03</t>
  </si>
  <si>
    <t>YTI2021000005885</t>
  </si>
  <si>
    <t>YTI2020000001053</t>
  </si>
  <si>
    <t>YTI2021000005876</t>
  </si>
  <si>
    <t>YTI2021000003881</t>
  </si>
  <si>
    <t>YTI2021000007240</t>
  </si>
  <si>
    <t>YTI2020000002302</t>
  </si>
  <si>
    <t>YTI2021000004279</t>
  </si>
  <si>
    <t>YTI2021000007392</t>
  </si>
  <si>
    <t>YTI2021000000611</t>
  </si>
  <si>
    <t>YTI2021000001637</t>
  </si>
  <si>
    <t>YTI2020000002404</t>
  </si>
  <si>
    <t>YTI2021000005975</t>
  </si>
  <si>
    <t>15-3A262BA</t>
  </si>
  <si>
    <t>OEK153A262BA</t>
  </si>
  <si>
    <t>YTI2021000005444</t>
  </si>
  <si>
    <t>YTI2021000007270</t>
  </si>
  <si>
    <t>320.34.A0037</t>
  </si>
  <si>
    <t>SERİ</t>
  </si>
  <si>
    <t>RPM MACH REP 2000</t>
  </si>
  <si>
    <t>KAUCUK ENJEKSIYON MAKINESI 2016 KULLANILMIS</t>
  </si>
  <si>
    <t>MP-300</t>
  </si>
  <si>
    <t>METAL ENJEKSIYON PRESI 2018/KULLANILMIŞ</t>
  </si>
  <si>
    <t>LEADWELL T-71</t>
  </si>
  <si>
    <t xml:space="preserve">CNC TORNA TEZGAHI 2017 KULLANILMIŞ  </t>
  </si>
  <si>
    <t>Y-T00141</t>
  </si>
  <si>
    <t>CHAP KAUCUK ENJEKSİYON MAKİNASI</t>
  </si>
  <si>
    <t>YTI2020000001555</t>
  </si>
  <si>
    <t>KT-161</t>
  </si>
  <si>
    <t>YTT SALINCAK BURC KUTUSU 80*80*85</t>
  </si>
  <si>
    <t>YTI2020000003481</t>
  </si>
  <si>
    <t>YTI2020000001968</t>
  </si>
  <si>
    <t>YTI2021000007012</t>
  </si>
  <si>
    <t>YTI2021000001679</t>
  </si>
  <si>
    <t>YTI2021000001720</t>
  </si>
  <si>
    <t>YTI2021000000438</t>
  </si>
  <si>
    <t>YTI2021000001425</t>
  </si>
  <si>
    <t>YTI2021000004224</t>
  </si>
  <si>
    <t>YTI2021000004506</t>
  </si>
  <si>
    <t>YTI2021000003921</t>
  </si>
  <si>
    <t>YTI2021000006544</t>
  </si>
  <si>
    <t>YTI2020000003228</t>
  </si>
  <si>
    <t>YTI2020000002939</t>
  </si>
  <si>
    <t>YTI2021000007027</t>
  </si>
  <si>
    <t>YTI2020000000443</t>
  </si>
  <si>
    <t>YTI2020000001740</t>
  </si>
  <si>
    <t>YTI2021000003049</t>
  </si>
  <si>
    <t>YTI2021000002819</t>
  </si>
  <si>
    <t>YTI2020000000436</t>
  </si>
  <si>
    <t>G21.P02.P02.250.570.600N</t>
  </si>
  <si>
    <t>D4997</t>
  </si>
  <si>
    <t>BAGAJ AMORTİSÖRÜ UNIVERSAL</t>
  </si>
  <si>
    <t>D4100</t>
  </si>
  <si>
    <t>STOP LAMBASI SAĞ FIAT EGEA</t>
  </si>
  <si>
    <t>0K53Y</t>
  </si>
  <si>
    <t>D4409</t>
  </si>
  <si>
    <t>BAGAJ AMORTİSÖRÜ  KIA CARNIVAL FL / SEDONA FL</t>
  </si>
  <si>
    <t>G21.P02.P02.245.570.590N</t>
  </si>
  <si>
    <t>D4683</t>
  </si>
  <si>
    <t>BAGAJ AMORTİSÖRÜ KIA CARENS III</t>
  </si>
  <si>
    <t>D4101</t>
  </si>
  <si>
    <t>STOP LAMBASI SOL FIAT EGEA</t>
  </si>
  <si>
    <t>5NA827550</t>
  </si>
  <si>
    <t>D5048</t>
  </si>
  <si>
    <t>BAGAJ AMORTİSÖRÜ TUGUAN-TARRACO</t>
  </si>
  <si>
    <t>YTI2021000001414</t>
  </si>
  <si>
    <t>YTI2021000003986</t>
  </si>
  <si>
    <t>YTI2021000004908</t>
  </si>
  <si>
    <t>YTI2021000001733</t>
  </si>
  <si>
    <t>YTI2021000003878</t>
  </si>
  <si>
    <t>YTI2020000002578</t>
  </si>
  <si>
    <t>YTI2021000000511</t>
  </si>
  <si>
    <t>YTI2021000006475</t>
  </si>
  <si>
    <t>YTI2021000000267</t>
  </si>
  <si>
    <t xml:space="preserve">EGEA SEDAN ŞANZIMAN TAKOZU </t>
  </si>
  <si>
    <t>YTI2020000000660</t>
  </si>
  <si>
    <t>YTI2021000005417</t>
  </si>
  <si>
    <t>YTI2021000006072</t>
  </si>
  <si>
    <t>YTI2021000006778</t>
  </si>
  <si>
    <t>YTI2021000004909</t>
  </si>
  <si>
    <t>YTI2021000007499</t>
  </si>
  <si>
    <t>YTI2021000003811</t>
  </si>
  <si>
    <t>YTI2021000006925</t>
  </si>
  <si>
    <t>YTI2021000001351</t>
  </si>
  <si>
    <t>YİADE</t>
  </si>
  <si>
    <t>YTI2021000006627</t>
  </si>
  <si>
    <t>YTI2021000001470</t>
  </si>
  <si>
    <t>YTI2021000000190</t>
  </si>
  <si>
    <t>YTI2021000005673</t>
  </si>
  <si>
    <t>YTI2021000004529</t>
  </si>
  <si>
    <t>BANKOSAN</t>
  </si>
  <si>
    <t>YTI2021000007469</t>
  </si>
  <si>
    <t>YTI2021000006992</t>
  </si>
  <si>
    <t>YTI2021000007239</t>
  </si>
  <si>
    <t>YTI2021000005940</t>
  </si>
  <si>
    <t>YTI2021000000269</t>
  </si>
  <si>
    <t>YTI2021000002082</t>
  </si>
  <si>
    <t>YTI2021000006990</t>
  </si>
  <si>
    <t>YTI2021000006427</t>
  </si>
  <si>
    <t>YTI2021000006727</t>
  </si>
  <si>
    <t>YTI2020000003008</t>
  </si>
  <si>
    <t>YTI2021000006480</t>
  </si>
  <si>
    <t>YTI2020000001843</t>
  </si>
  <si>
    <t>YTI2021000004626</t>
  </si>
  <si>
    <t>YTI2021000007378</t>
  </si>
  <si>
    <t>YTI2021000004177</t>
  </si>
  <si>
    <t>YTI2021000001206</t>
  </si>
  <si>
    <t>YTI2021000001225</t>
  </si>
  <si>
    <t>YTI2021000004382</t>
  </si>
  <si>
    <t>YTI2021000006942</t>
  </si>
  <si>
    <t>YTI2021000005436</t>
  </si>
  <si>
    <t>YTI2021000006999</t>
  </si>
  <si>
    <t>YTI2021000002706</t>
  </si>
  <si>
    <t>YTI2021000003569</t>
  </si>
  <si>
    <t>YTI2021000003796</t>
  </si>
  <si>
    <t>YTI2021000003056</t>
  </si>
  <si>
    <t>YTI2021000003516</t>
  </si>
  <si>
    <t>YTI2021000006268</t>
  </si>
  <si>
    <t>YTI2020000003262</t>
  </si>
  <si>
    <t>YTI2021000000644</t>
  </si>
  <si>
    <t>YTI2020000001745</t>
  </si>
  <si>
    <t>YTI2021000003666</t>
  </si>
  <si>
    <t>YTI2021000004410</t>
  </si>
  <si>
    <t>YTI2021000002688</t>
  </si>
  <si>
    <t>YTI2021000005460</t>
  </si>
  <si>
    <t>YTI2021000004988</t>
  </si>
  <si>
    <t>2022-04-19 00:00:00.000</t>
  </si>
  <si>
    <t>YTI2022000003078</t>
  </si>
  <si>
    <t>GAZ KELEBEK HORTUMU CORSA B ASTRA F</t>
  </si>
  <si>
    <t>DAVLUMBAZ KLIPSI CRUZE ASTRA</t>
  </si>
  <si>
    <t>2023-01-05 00:00:00.000</t>
  </si>
  <si>
    <t>YTI2023000000096</t>
  </si>
  <si>
    <t>120.27.A0001</t>
  </si>
  <si>
    <t>AYPAR YEDEK PARÇA ve OTOMOTİV SAN. TİC. LTD. ŞTİ.</t>
  </si>
  <si>
    <t>AYPAR</t>
  </si>
  <si>
    <t>SÜSPANSİYON TAKOZU FOCUS II</t>
  </si>
  <si>
    <t>2023-03-30 00:00:00.000</t>
  </si>
  <si>
    <t>YTI2023000003160</t>
  </si>
  <si>
    <t>2S7Q6K770AC .</t>
  </si>
  <si>
    <t>Y40506K</t>
  </si>
  <si>
    <t>TURBO HORTUMU KELEPÇELİ MONDEO III 00-07</t>
  </si>
  <si>
    <t>7T166K683BE</t>
  </si>
  <si>
    <t xml:space="preserve"> 4M516C646DF*</t>
  </si>
  <si>
    <t>Y40257K</t>
  </si>
  <si>
    <t>TURBO HORTUMU KELEPCELI KUCUK FOCUS II-C MAX I 04-</t>
  </si>
  <si>
    <t xml:space="preserve"> PNH500510</t>
  </si>
  <si>
    <t>Y90217K</t>
  </si>
  <si>
    <t>0382.NY.....</t>
  </si>
  <si>
    <t>Y56122K</t>
  </si>
  <si>
    <t>TURBO HORTUMU KELEPÇELİ S60 I-S80 II 00-10</t>
  </si>
  <si>
    <t>30741795*</t>
  </si>
  <si>
    <t>2022-05-11 00:00:00.000</t>
  </si>
  <si>
    <t>YTI2022000003806</t>
  </si>
  <si>
    <t>MERKEZ</t>
  </si>
  <si>
    <t>Y44143</t>
  </si>
  <si>
    <t>ŞAFT TAKOZU W203-W211</t>
  </si>
  <si>
    <t>Y44150</t>
  </si>
  <si>
    <t>ŞAFT TAKOZU ÖN BÜYÜK 190 W124-W201-S124-C124-A124</t>
  </si>
  <si>
    <t>Y44146</t>
  </si>
  <si>
    <t>ŞAFT TAKOZU W115-W123</t>
  </si>
  <si>
    <t>2022-03-11 00:00:00.000</t>
  </si>
  <si>
    <t>YTI2022000001622</t>
  </si>
  <si>
    <t>DAVET OTOMOTİV SAN. TİC. A.Ş.</t>
  </si>
  <si>
    <t>AMORTİSÖR TAKOZU MITO 06-…</t>
  </si>
  <si>
    <t>Y44153</t>
  </si>
  <si>
    <t>ŞAFT TAKOZU ARKA W124 W201</t>
  </si>
  <si>
    <t>1336125.*</t>
  </si>
  <si>
    <t xml:space="preserve">TURBO HORTUMU(BAKALİT110HP) GÜÇLENDİRİLMİŞ </t>
  </si>
  <si>
    <t>TURBO HORTUMU (BAKALİT 90 HP) GÜÇLENDİRİLMİŞ</t>
  </si>
  <si>
    <t>Y44151</t>
  </si>
  <si>
    <t>ŞAFT TAKOZU ÖN KÜÇÜK W124-W201</t>
  </si>
  <si>
    <t xml:space="preserve">SALINCAK TAKOZU DÖKÜM MOVANO </t>
  </si>
  <si>
    <t>Y44144</t>
  </si>
  <si>
    <t>ŞAFT TAKOZU W208-W140-W210</t>
  </si>
  <si>
    <t>Y20084</t>
  </si>
  <si>
    <t>MOTOR TAKOZU ASTRA J INSIGNIA A 9-5</t>
  </si>
  <si>
    <t xml:space="preserve">CAM SU DEPO KAPAĞI ASTRA H CORSA D ZAFIRA </t>
  </si>
  <si>
    <t>381.27</t>
  </si>
  <si>
    <t>2022-07-23 00:00:00.000</t>
  </si>
  <si>
    <t>YTI2022000006007</t>
  </si>
  <si>
    <t>Y22100</t>
  </si>
  <si>
    <t>KALORIFER CIKIS HORTUMU CLIO SYMBOL 1,4</t>
  </si>
  <si>
    <t>YAKIT HORTUMU 3,2MM X 7 MM-E TIPI TUM MODELLER ---</t>
  </si>
  <si>
    <t>1K0145834AH*</t>
  </si>
  <si>
    <t>2022-03-14 00:00:00.000</t>
  </si>
  <si>
    <t>YTI2022000001651</t>
  </si>
  <si>
    <t>YAĞ SOĞUTUCU CONTA TAKIMI F10</t>
  </si>
  <si>
    <t>2022-04-11 00:00:00.000</t>
  </si>
  <si>
    <t>YTI2022000002684</t>
  </si>
  <si>
    <t>KALORİFER HORTUMU CRAFTER 2.5 TDI 06-13</t>
  </si>
  <si>
    <t>CAM SUYU DEPO KAPAĞI VECTRA A</t>
  </si>
  <si>
    <t xml:space="preserve">1K0199555T 1K0199555C </t>
  </si>
  <si>
    <t>2022-05-05 00:00:00.000</t>
  </si>
  <si>
    <t>YTI2022000003641</t>
  </si>
  <si>
    <t>2022-05-25 00:00:00.000</t>
  </si>
  <si>
    <t>YTI2022000004261</t>
  </si>
  <si>
    <t xml:space="preserve">AMORTİSÖR TAKOZU SAĞ BOXER III </t>
  </si>
  <si>
    <t>2022-09-29 00:00:00.000</t>
  </si>
  <si>
    <t>YTI2022000008162</t>
  </si>
  <si>
    <t>6G918C012CF</t>
  </si>
  <si>
    <t>VİTES TOPUZU SİYAH ASTRA J OTOMATIK MAT</t>
  </si>
  <si>
    <t xml:space="preserve">1809.33 </t>
  </si>
  <si>
    <t>2022-01-16 00:00:00.000</t>
  </si>
  <si>
    <t>YTI2022000000089</t>
  </si>
  <si>
    <t>İKİTELLİ</t>
  </si>
  <si>
    <t>2022-08-12 00:00:00.000</t>
  </si>
  <si>
    <t>YTI2022000006711</t>
  </si>
  <si>
    <t>GAZİANTEP</t>
  </si>
  <si>
    <t>SÜSPANSİYON TAKOZU A3-LEON-GOLF VII</t>
  </si>
  <si>
    <t>2022-10-30 00:00:00.000</t>
  </si>
  <si>
    <t>YTI2022000009286</t>
  </si>
  <si>
    <t>YTI2022000009280</t>
  </si>
  <si>
    <t>2022-04-04 00:00:00.000</t>
  </si>
  <si>
    <t>YTI2022000002407</t>
  </si>
  <si>
    <t>DINGIL BURCU ARKA GOLF IV BORA A3 TT (72mm)</t>
  </si>
  <si>
    <t xml:space="preserve">1K0199555CD </t>
  </si>
  <si>
    <t xml:space="preserve">YAĞ FİLTRE GÖVDE ORİNGİ SET ASTRA H </t>
  </si>
  <si>
    <t>1K0721357A</t>
  </si>
  <si>
    <t xml:space="preserve">KALORİFER HORTUMU GİRİŞ DOGAN SL </t>
  </si>
  <si>
    <t>2022-01-17 00:00:00.000</t>
  </si>
  <si>
    <t>YTI2022000000107</t>
  </si>
  <si>
    <t>HİSTANBUL</t>
  </si>
  <si>
    <t>5081.Q3</t>
  </si>
  <si>
    <t>2022-02-02 00:00:00.000</t>
  </si>
  <si>
    <t>YTI2022000000410</t>
  </si>
  <si>
    <t>2023-03-21 00:00:00.000</t>
  </si>
  <si>
    <t>YTI2023000002676</t>
  </si>
  <si>
    <t>546190005R</t>
  </si>
  <si>
    <t>Y22212</t>
  </si>
  <si>
    <t>MOTOR TAKOZU LAGUNA III LATITUDE TALISMAN</t>
  </si>
  <si>
    <t>113754227R</t>
  </si>
  <si>
    <t>Y22209</t>
  </si>
  <si>
    <t>MOTOR TAKOZU ESPACE V MEGANE IV SCENIC IV TALISMAN</t>
  </si>
  <si>
    <t xml:space="preserve">TURBO HORTUMU SARI TEL BERLINGO </t>
  </si>
  <si>
    <t>2022-03-18 00:00:00.000</t>
  </si>
  <si>
    <t>YTI2022000001807</t>
  </si>
  <si>
    <t>INSUPPA</t>
  </si>
  <si>
    <t>YTI2022000001809</t>
  </si>
  <si>
    <t>5738025 *</t>
  </si>
  <si>
    <t>98AB18K359EL</t>
  </si>
  <si>
    <t>Y41408</t>
  </si>
  <si>
    <t>KALORIFER HORTUMU FOCUS I</t>
  </si>
  <si>
    <t>YTI2022000001804</t>
  </si>
  <si>
    <t>6C1113404AD</t>
  </si>
  <si>
    <t>D3182</t>
  </si>
  <si>
    <t xml:space="preserve">YEDEK SU DEPOSU GOLF BORA </t>
  </si>
  <si>
    <t>2023-04-30 00:00:00.000</t>
  </si>
  <si>
    <t>YTI2023000004434</t>
  </si>
  <si>
    <t>AANKARA</t>
  </si>
  <si>
    <t>1K0199867QS1</t>
  </si>
  <si>
    <t xml:space="preserve"> 3M513K155FB</t>
  </si>
  <si>
    <t>Y22083</t>
  </si>
  <si>
    <t>EGSOZ LASTİĞİ  KÜÇÜK 9 11 19</t>
  </si>
  <si>
    <t>51392-S5A-004</t>
  </si>
  <si>
    <t>Y52517</t>
  </si>
  <si>
    <t xml:space="preserve">SALINCAK BURCU ŞAPKALI CIVIC VII </t>
  </si>
  <si>
    <t>2023-05-26 00:00:00.000</t>
  </si>
  <si>
    <t>YTI2023000005446</t>
  </si>
  <si>
    <t>AMORTISOR TAKOZ KIT (KECELI RULMAN)</t>
  </si>
  <si>
    <t xml:space="preserve">2E0511413M-9063262181 </t>
  </si>
  <si>
    <t>Y44145</t>
  </si>
  <si>
    <t>ŞAFT TAKOZU W210W202-CDI</t>
  </si>
  <si>
    <t>YTI2022000001811</t>
  </si>
  <si>
    <t>TDÜZCE</t>
  </si>
  <si>
    <t>9065280182*</t>
  </si>
  <si>
    <t>Y44023K</t>
  </si>
  <si>
    <t>TURBO INTERCOOLER HORTUM SPRINTER KELEPÇELİ</t>
  </si>
  <si>
    <t>YTI2023000003138</t>
  </si>
  <si>
    <t>RPS</t>
  </si>
  <si>
    <t>MOTOR TAKOZU SOL (ORJİNAL)</t>
  </si>
  <si>
    <t>1K0199262CP</t>
  </si>
  <si>
    <t>Y12033</t>
  </si>
  <si>
    <t>BK215719AC</t>
  </si>
  <si>
    <t>Y9870</t>
  </si>
  <si>
    <t>MAKAS BURCU TRANSIT 12-…</t>
  </si>
  <si>
    <t xml:space="preserve">AMORTİSÖR TAKOZU SOL BOXER III </t>
  </si>
  <si>
    <t>2023-04-03 00:00:00.000</t>
  </si>
  <si>
    <t>YTI2023000003350</t>
  </si>
  <si>
    <t>MOTOR TAKOZU (ORJİNAL)</t>
  </si>
  <si>
    <t>04L145828L</t>
  </si>
  <si>
    <t>Y12913</t>
  </si>
  <si>
    <t>TURBO HORTUMU A1 TOLEDO IV RAPID</t>
  </si>
  <si>
    <t>1J0121086B</t>
  </si>
  <si>
    <t>Y12903</t>
  </si>
  <si>
    <t>KALORİFER HORTUMU A3 LEON OCTAVIA I BORA GOLF IV</t>
  </si>
  <si>
    <t>Y3681</t>
  </si>
  <si>
    <t>MOTOR TAKOZU  SPARK</t>
  </si>
  <si>
    <t>8T0998121B</t>
  </si>
  <si>
    <t>Y14404</t>
  </si>
  <si>
    <t>FAR TAMİR KİTİ SOL A4</t>
  </si>
  <si>
    <t>YTI2022000000415</t>
  </si>
  <si>
    <t>5650949.*</t>
  </si>
  <si>
    <t>TAVAN ANTEN GOVDESI FOCUS FIESTA CONNECT V184</t>
  </si>
  <si>
    <t>YAKIT HORTUMU 7,5 MM X 12,5 MM-B TIPI TUM MODELLER</t>
  </si>
  <si>
    <t>2022-04-27 00:00:00.000</t>
  </si>
  <si>
    <t>YTI2022000003368</t>
  </si>
  <si>
    <t>PLAZA DEPO</t>
  </si>
  <si>
    <t>AKS KÖRÜĞÜ MEGANE II SYMBOL II LOGAN SANDERO</t>
  </si>
  <si>
    <t>Y21559</t>
  </si>
  <si>
    <t>ÇAMURLUK SİNYALİ SAĞ ASTRA H-J CORSA D INSIGNIA</t>
  </si>
  <si>
    <t>2117.58</t>
  </si>
  <si>
    <t>98AB11572BG</t>
  </si>
  <si>
    <t>Y56443</t>
  </si>
  <si>
    <t>RADYATOR UST HORTUMU S40 V40</t>
  </si>
  <si>
    <t>Y80494</t>
  </si>
  <si>
    <t>SALINCAK BURCU  2 SERIES (F45) X1 X2 MINI(F56)</t>
  </si>
  <si>
    <t>Y25022</t>
  </si>
  <si>
    <t>RADYATÖR ÜST HORTUMU DUCATO</t>
  </si>
  <si>
    <t>1755.N3</t>
  </si>
  <si>
    <t>Y23142</t>
  </si>
  <si>
    <t>EGZOZ TAKOZU C4-5008-PICASSO II</t>
  </si>
  <si>
    <t>1755.C4</t>
  </si>
  <si>
    <t>Y5602</t>
  </si>
  <si>
    <t xml:space="preserve">EGZOZ TAKOZU 307 </t>
  </si>
  <si>
    <t>Y22718</t>
  </si>
  <si>
    <t xml:space="preserve"> RADYATOR HORTUMU CAPTUR-CLIO IV</t>
  </si>
  <si>
    <t>Y3676</t>
  </si>
  <si>
    <t>ŞANZIMAN TAKOZU AVEO</t>
  </si>
  <si>
    <t>NBR-PET-CR.</t>
  </si>
  <si>
    <t>YAKIT HORTUMU 8 MM X 14 MM-E TIPI TUM MODELLER ---</t>
  </si>
  <si>
    <t>2023-06-15 00:00:00.000</t>
  </si>
  <si>
    <t>YTI2023000006391</t>
  </si>
  <si>
    <t>924102756R</t>
  </si>
  <si>
    <t>Y22759</t>
  </si>
  <si>
    <t>KALORİFER HORTUMU DOKKER LODGY LOGAN MCV II</t>
  </si>
  <si>
    <t>Y50129</t>
  </si>
  <si>
    <t xml:space="preserve">HELEZON HORTUMU R12 </t>
  </si>
  <si>
    <t>2023-05-09 00:00:00.000</t>
  </si>
  <si>
    <t>YTI2023000004758</t>
  </si>
  <si>
    <t>Y20245</t>
  </si>
  <si>
    <t>TERMOSTAT CONTASI</t>
  </si>
  <si>
    <t>VİRAJ DEMİR LASTİĞİ BERLINGO 08-19 Ø23,5</t>
  </si>
  <si>
    <t>YTI2022000006708</t>
  </si>
  <si>
    <t>VİTESLEVYESİ  R12 62-96</t>
  </si>
  <si>
    <t xml:space="preserve">TURBO HORTUMU KELEPÇELİ 207 </t>
  </si>
  <si>
    <t>Y24138</t>
  </si>
  <si>
    <t>KAPI GERGİ YAYI ÖN ARKA</t>
  </si>
  <si>
    <t>546134EA0C</t>
  </si>
  <si>
    <t>Y46096</t>
  </si>
  <si>
    <t>VİRAJ LASTİĞİ QASHQAI KADJAR</t>
  </si>
  <si>
    <t>2023-04-24 00:00:00.000</t>
  </si>
  <si>
    <t>YTI2023000004017</t>
  </si>
  <si>
    <t>YTI2022000003809</t>
  </si>
  <si>
    <t>YTI2022000003808</t>
  </si>
  <si>
    <t>PLAKA LAMBASI-FIORINO-500X (ORJİNAL)</t>
  </si>
  <si>
    <t xml:space="preserve">5033.C3 </t>
  </si>
  <si>
    <t>Y23150</t>
  </si>
  <si>
    <t>AMORTİSÖR ALT TABLASI 2008 C3 C ELYSEE CROSSLAND X</t>
  </si>
  <si>
    <t>2022-02-03 00:00:00.000</t>
  </si>
  <si>
    <t>YTI2022000000425</t>
  </si>
  <si>
    <t>2117.65</t>
  </si>
  <si>
    <t>357412331A....</t>
  </si>
  <si>
    <t>YTI2022000003627</t>
  </si>
  <si>
    <t>YTI2022000004237</t>
  </si>
  <si>
    <t>FORD COURIER ŞANZIMAN TAKOZ ALT</t>
  </si>
  <si>
    <t xml:space="preserve">3M516F012AJ </t>
  </si>
  <si>
    <t>W700678S442</t>
  </si>
  <si>
    <t>YTI2022000001601</t>
  </si>
  <si>
    <t>2022-08-31 00:00:00.000</t>
  </si>
  <si>
    <t>YTI2022000007302</t>
  </si>
  <si>
    <t>2023-03-15 00:00:00.000</t>
  </si>
  <si>
    <t>YTI2023000002472</t>
  </si>
  <si>
    <t>YTI2023000002497</t>
  </si>
  <si>
    <t>YTI2022000001785</t>
  </si>
  <si>
    <t>KRFİKİTELLİ</t>
  </si>
  <si>
    <t>YAKIT HORTUMU 7,5MMX13,5MM</t>
  </si>
  <si>
    <t>2022-03-23 00:00:00.000</t>
  </si>
  <si>
    <t>YTI2022000001980</t>
  </si>
  <si>
    <t>2023-01-21 00:00:00.000</t>
  </si>
  <si>
    <t>YTI2023000000537</t>
  </si>
  <si>
    <t xml:space="preserve">RADYATÖR BAĞLANTI BRAKETİ ÜST GOLF V  </t>
  </si>
  <si>
    <t>2023-03-02 00:00:00.000</t>
  </si>
  <si>
    <t>YTI2023000002029</t>
  </si>
  <si>
    <t>PLAKA LAMBASI DACIA SANDERO (ORJİNAL)</t>
  </si>
  <si>
    <t>2022-12-22 00:00:00.000</t>
  </si>
  <si>
    <t>YTI2022000011105</t>
  </si>
  <si>
    <t>DELLO</t>
  </si>
  <si>
    <t>2023-04-27 00:00:00.000</t>
  </si>
  <si>
    <t>YTI2023000004279</t>
  </si>
  <si>
    <t>2023-05-31 00:00:00.000</t>
  </si>
  <si>
    <t>YTI2023000005658</t>
  </si>
  <si>
    <t>YTI2022000001967</t>
  </si>
  <si>
    <t>MRG</t>
  </si>
  <si>
    <t>BK315781BA</t>
  </si>
  <si>
    <t>Y9869</t>
  </si>
  <si>
    <t>2022-10-18 00:00:00.000</t>
  </si>
  <si>
    <t>YTI2022000008829</t>
  </si>
  <si>
    <t>MANİFOLD CONTASI GENİŞ A3 97-13</t>
  </si>
  <si>
    <t>2022-04-30 00:00:00.000</t>
  </si>
  <si>
    <t>YTI2022000003619</t>
  </si>
  <si>
    <t>YTI2022000003065</t>
  </si>
  <si>
    <t>2022-02-22 00:00:00.000</t>
  </si>
  <si>
    <t>YTI2022000000892</t>
  </si>
  <si>
    <t>AKEMALPAŞA</t>
  </si>
  <si>
    <t>701711166 .</t>
  </si>
  <si>
    <t>YTI2023000000538</t>
  </si>
  <si>
    <t>YTI2022000001984</t>
  </si>
  <si>
    <t>YTI2022000003064</t>
  </si>
  <si>
    <t>YTI2023000003354</t>
  </si>
  <si>
    <t>YTI2022000004232</t>
  </si>
  <si>
    <t>KRFNUMUNE</t>
  </si>
  <si>
    <t>2022-03-24 00:00:00.000</t>
  </si>
  <si>
    <t>YTI2022000001987</t>
  </si>
  <si>
    <t>YTI2022000000110</t>
  </si>
  <si>
    <t xml:space="preserve">TURBO BORUSU (METAL BORU HARİÇ) KANGOO II </t>
  </si>
  <si>
    <t>YTI2022000006028</t>
  </si>
  <si>
    <t>5033.70</t>
  </si>
  <si>
    <t xml:space="preserve">VİRAJ LASTİĞİ OCTAVIA II </t>
  </si>
  <si>
    <t>YTI2022000003063</t>
  </si>
  <si>
    <t xml:space="preserve">TURBO BORUSU KELEPÇELİ BERLINGO II </t>
  </si>
  <si>
    <t>YTI2023000004238</t>
  </si>
  <si>
    <t>2022-03-01 00:00:00.000</t>
  </si>
  <si>
    <t>YTI2022000001291</t>
  </si>
  <si>
    <t xml:space="preserve">AKS KÖRÜĞÜ VE İNCE MİL R9 </t>
  </si>
  <si>
    <t>YTI2023000004030</t>
  </si>
  <si>
    <t>2023-04-26 00:00:00.000</t>
  </si>
  <si>
    <t>YTI2023000004223</t>
  </si>
  <si>
    <t>Y25951</t>
  </si>
  <si>
    <t>ARKA KAPI KİLİT KARŞILIĞI DUCATO BOXER</t>
  </si>
  <si>
    <t>4M513A423BB</t>
  </si>
  <si>
    <t>Y423032</t>
  </si>
  <si>
    <t>SALINCAK ROTİLLİ Ø18 ALT/SAĞ FOCUS C-MAX (03-06)</t>
  </si>
  <si>
    <t>2023-09-19 00:00:00.000</t>
  </si>
  <si>
    <t>YTI2023000009997</t>
  </si>
  <si>
    <t>YTI2022000003625</t>
  </si>
  <si>
    <t>HAVA FİLTRE HORTUMU ALT EGEA (ORJİNAL)</t>
  </si>
  <si>
    <t>2023-08-29 00:00:00.000</t>
  </si>
  <si>
    <t>YTI2023000009258</t>
  </si>
  <si>
    <t>AMASYA</t>
  </si>
  <si>
    <t>52002499*</t>
  </si>
  <si>
    <t>Y25001</t>
  </si>
  <si>
    <t>TURBO HORTUMU EGEA 1.6 MULTIJET</t>
  </si>
  <si>
    <t xml:space="preserve">TURBO HORTUMU RANGE ROVER III </t>
  </si>
  <si>
    <t>Y25043O</t>
  </si>
  <si>
    <t>HAVALANDIRMA HORTUMU EGEA 1.4 15&gt;</t>
  </si>
  <si>
    <t>1351.RE</t>
  </si>
  <si>
    <t>Y23705</t>
  </si>
  <si>
    <t>RADYATÖR ALT HORTUMU BERLİNGO-C4-307-PARTNER</t>
  </si>
  <si>
    <t>Y20770</t>
  </si>
  <si>
    <t>ENJEKTÖR GERİ DÖNÜŞ HORTUMU -ASTRAJ-CORSAD-CRUZE</t>
  </si>
  <si>
    <t>TURBO YAGLAMA BORUSU MEGANE IV KADJAR (ORJİNAL)</t>
  </si>
  <si>
    <t>25441-42600</t>
  </si>
  <si>
    <t>Y54223</t>
  </si>
  <si>
    <t>KALORİFER SOĞUTMA BORUSU STAREX</t>
  </si>
  <si>
    <t>Y20821</t>
  </si>
  <si>
    <t>ISI DEĞİŞTİRİCİ HORTUMU VECTRA B</t>
  </si>
  <si>
    <t>2022-09-30 00:00:00.000</t>
  </si>
  <si>
    <t>YTI2022000008306</t>
  </si>
  <si>
    <t>YTI2022000003796</t>
  </si>
  <si>
    <t>2022-03-02 00:00:00.000</t>
  </si>
  <si>
    <t>YTI2022000001318</t>
  </si>
  <si>
    <t>2022-04-09 00:00:00.000</t>
  </si>
  <si>
    <t>YTI2022000002611</t>
  </si>
  <si>
    <t>Y3674</t>
  </si>
  <si>
    <t>AMORTİSÖR TAKOZU LACETTI</t>
  </si>
  <si>
    <t>Y3683</t>
  </si>
  <si>
    <t>Y20276</t>
  </si>
  <si>
    <t>SÜSPANSİYON TAKOZU,KÖRÜKLÜ(KİT) MOKKA</t>
  </si>
  <si>
    <t>Y20278</t>
  </si>
  <si>
    <t>MOTOR TAKOZU  INSIGNIA A</t>
  </si>
  <si>
    <t>Y3673</t>
  </si>
  <si>
    <t>SÜSPANSİYON TAKOZU,KÖRÜKLÜ(KİT) CRUZE</t>
  </si>
  <si>
    <t>Y3680</t>
  </si>
  <si>
    <t>Y20272</t>
  </si>
  <si>
    <t>DİNGİL BURCU ARKA ASTRA J</t>
  </si>
  <si>
    <t>Y3675</t>
  </si>
  <si>
    <t>DİNGİL BURCU ÖN KALOS</t>
  </si>
  <si>
    <t>Y20274</t>
  </si>
  <si>
    <t>EGZOZ LASTİĞİ INSIGNIA A</t>
  </si>
  <si>
    <t>Y20279</t>
  </si>
  <si>
    <t>VİTES TOPUZ 5 İLERİ ASTRA J</t>
  </si>
  <si>
    <t>Y20275</t>
  </si>
  <si>
    <t>AMORTİSÖR TOZ KÖRÜK ANTARA</t>
  </si>
  <si>
    <t>Y20277</t>
  </si>
  <si>
    <t>AMORTİSÖR TOZ KÖRÜK ASTRA J</t>
  </si>
  <si>
    <t>Y3686</t>
  </si>
  <si>
    <t>AMORTİSÖR TAKOZU EPICA</t>
  </si>
  <si>
    <t>YTI2022000008171</t>
  </si>
  <si>
    <t>2022-07-27 00:00:00.000</t>
  </si>
  <si>
    <t>YTI2022000006190</t>
  </si>
  <si>
    <t xml:space="preserve">1K0498201A </t>
  </si>
  <si>
    <t>543884315R</t>
  </si>
  <si>
    <t>Y22192</t>
  </si>
  <si>
    <t>AMORTİSÖR TOZ KÖRÜĞÜ CLIO IV 1.2 16V-1.5 DCI</t>
  </si>
  <si>
    <t>Y25930</t>
  </si>
  <si>
    <t>KAPUT MENTEŞESİ SOL FİORINO-NEMO-BİPPER</t>
  </si>
  <si>
    <t>Y20771</t>
  </si>
  <si>
    <t>RADYATOR UST HORTUMU MERIVA A</t>
  </si>
  <si>
    <t>Y24073</t>
  </si>
  <si>
    <t>AKS KÖRÜĞÜ DIŞ UNO</t>
  </si>
  <si>
    <t>ŞANZIMAN TAKOZU C3 II C4 CACTUS 208 301 (ORJİNAL)</t>
  </si>
  <si>
    <t>TEKERLEK SOMUNU TOURNEO 00-08</t>
  </si>
  <si>
    <t>Y21558</t>
  </si>
  <si>
    <t>ÇAMURLUK SİNYALİ SOL ASTRA H - J CORSA D INSIGNIA</t>
  </si>
  <si>
    <t>YTI2022000003062</t>
  </si>
  <si>
    <t>YTI2022000003824</t>
  </si>
  <si>
    <t>YTI2023000002056</t>
  </si>
  <si>
    <t>YTI2022000003365</t>
  </si>
  <si>
    <t>2022-10-19 00:00:00.000</t>
  </si>
  <si>
    <t>YTI2022000008858</t>
  </si>
  <si>
    <t>2022-06-09 00:00:00.000</t>
  </si>
  <si>
    <t>YTI2022000004855</t>
  </si>
  <si>
    <t>1K0122291J</t>
  </si>
  <si>
    <t>Y14408</t>
  </si>
  <si>
    <t>SU FLANŞI CADDY GOLF IV</t>
  </si>
  <si>
    <t>BP4S-39-070B</t>
  </si>
  <si>
    <t>Y58031</t>
  </si>
  <si>
    <t>MOTOR TAKOZU  MAZDA 3</t>
  </si>
  <si>
    <t>2022-06-28 00:00:00.000</t>
  </si>
  <si>
    <t>YTI2022000005529</t>
  </si>
  <si>
    <t>2022-12-20 00:00:00.000</t>
  </si>
  <si>
    <t>YTI2022000011002</t>
  </si>
  <si>
    <t>YTI2022000008330</t>
  </si>
  <si>
    <t>SÜSPANSİYON TAKOZU A1-LEON-OCTAVIA-GOLF VII</t>
  </si>
  <si>
    <t>2023-01-24 00:00:00.000</t>
  </si>
  <si>
    <t>YTI2023000000643</t>
  </si>
  <si>
    <t>4066.72</t>
  </si>
  <si>
    <t>Y5474</t>
  </si>
  <si>
    <t xml:space="preserve">DİREKSİYON KÖRÜĞÜ SOL (TERMOPLASTİK) 407 </t>
  </si>
  <si>
    <t>XM34-4A001-CA</t>
  </si>
  <si>
    <t>YTI2022000003071</t>
  </si>
  <si>
    <t>YTI2022000003072</t>
  </si>
  <si>
    <t>2022-07-04 00:00:00.000</t>
  </si>
  <si>
    <t>YTI2022000005742</t>
  </si>
  <si>
    <t>YTI2022000001981</t>
  </si>
  <si>
    <t>120.34.N0008-YTT</t>
  </si>
  <si>
    <t>NEKO-YTT</t>
  </si>
  <si>
    <t>Y3684</t>
  </si>
  <si>
    <t>Y3678</t>
  </si>
  <si>
    <t>MOTOR TAKOZU AVEO</t>
  </si>
  <si>
    <t>Y20270</t>
  </si>
  <si>
    <t>HELEZON İZALASYON LASTİĞİ ÖN ASTRA J</t>
  </si>
  <si>
    <t>Y3672</t>
  </si>
  <si>
    <t>AMORTİSÖR TOZ KÖRÜK KALOS</t>
  </si>
  <si>
    <t>Y3682</t>
  </si>
  <si>
    <t>MOTOR TAKOZU  MATIZ</t>
  </si>
  <si>
    <t>552405327R</t>
  </si>
  <si>
    <t>Y22184</t>
  </si>
  <si>
    <t>AMORTİSÖR TOZ KÖRÜĞÜ ARKA LATITUDE</t>
  </si>
  <si>
    <t>2022-01-14 00:00:00.000</t>
  </si>
  <si>
    <t>YTI2022000000074</t>
  </si>
  <si>
    <t>2023-09-18 00:00:00.000</t>
  </si>
  <si>
    <t>YTI2023000009965</t>
  </si>
  <si>
    <t>50810SR3983</t>
  </si>
  <si>
    <t>Y52546</t>
  </si>
  <si>
    <t>Y3659</t>
  </si>
  <si>
    <t>ÖN TAMPON ÇEKİ DEMİR KAPAĞI CRUZE 12-14</t>
  </si>
  <si>
    <t>96550235 - 96550225</t>
  </si>
  <si>
    <t>Y3109</t>
  </si>
  <si>
    <t>YTI2022000000888</t>
  </si>
  <si>
    <t>YTI2022000006019</t>
  </si>
  <si>
    <t>2022-08-06 00:00:00.000</t>
  </si>
  <si>
    <t>YTI2022000006530</t>
  </si>
  <si>
    <t>YTI2022000006177</t>
  </si>
  <si>
    <t>YTI2022000005541</t>
  </si>
  <si>
    <t xml:space="preserve">TURBO HORTUMU A1 </t>
  </si>
  <si>
    <t>2022-02-21 00:00:00.000</t>
  </si>
  <si>
    <t>YTI2022000000841</t>
  </si>
  <si>
    <t>YAKIT HORTUMU 6 MM X 12 MM-E TIPI TUM MODELLER ---</t>
  </si>
  <si>
    <t>YTI2022000000105</t>
  </si>
  <si>
    <t>AMORTISOR TAKOZ KIT (KECELI RULMAN+KAPAK)</t>
  </si>
  <si>
    <t>2023-08-31 00:00:00.000</t>
  </si>
  <si>
    <t>YTI2023000009318</t>
  </si>
  <si>
    <t>120.34.G0016-YTT</t>
  </si>
  <si>
    <t xml:space="preserve">GENEL OTO TİC.VE SAN.A.Ş. </t>
  </si>
  <si>
    <t>GİSTANBUL-YTT</t>
  </si>
  <si>
    <t>6421801410*</t>
  </si>
  <si>
    <t>Y80439</t>
  </si>
  <si>
    <t>ŞAFT TAKOZU E30-E36-E81-E88-E21-E46</t>
  </si>
  <si>
    <t>Y80063</t>
  </si>
  <si>
    <t>KAPI FİTİLİ ARKA BMW 5 (E60)</t>
  </si>
  <si>
    <t>206514244R</t>
  </si>
  <si>
    <t>Y22079</t>
  </si>
  <si>
    <t>EGZOZ TAKOZU MEGANE IV TALISMAN SCENIC</t>
  </si>
  <si>
    <t>YTI2022000000887</t>
  </si>
  <si>
    <t>YTI2022000001978</t>
  </si>
  <si>
    <t>YTI2022000003823</t>
  </si>
  <si>
    <t>YTI2022000008317</t>
  </si>
  <si>
    <t>VAKUM HORTUMU FORD CONNECT</t>
  </si>
  <si>
    <t>YTI2022000003382</t>
  </si>
  <si>
    <t>03L121049G</t>
  </si>
  <si>
    <t>Y12893</t>
  </si>
  <si>
    <t>DEVIRDAIM SU BORUSU METAL CRAFTER</t>
  </si>
  <si>
    <t xml:space="preserve">ŞANZIMAN TAKOZU FOCUS I TRANSIT CONNECT I </t>
  </si>
  <si>
    <t>YTI2022000006027</t>
  </si>
  <si>
    <t>Y5073A</t>
  </si>
  <si>
    <t xml:space="preserve">AMORTISOR TAKOZU (KECELI RULMAN) EGEA </t>
  </si>
  <si>
    <t>YTI2022000001643</t>
  </si>
  <si>
    <t>PNH500520</t>
  </si>
  <si>
    <t>Y90227</t>
  </si>
  <si>
    <t>03L129717D</t>
  </si>
  <si>
    <t>Y12195</t>
  </si>
  <si>
    <t>EMME MANİFOLD CONTASI AMAROK-CRAFTER</t>
  </si>
  <si>
    <t>2023-04-07 00:00:00.000</t>
  </si>
  <si>
    <t>YTI2023000003538</t>
  </si>
  <si>
    <t>2022-09-13 00:00:00.000</t>
  </si>
  <si>
    <t>YTI2022000007595</t>
  </si>
  <si>
    <t>YTI2022000000407</t>
  </si>
  <si>
    <t>YTI2023000000536</t>
  </si>
  <si>
    <t>2022-04-16 00:00:00.000</t>
  </si>
  <si>
    <t>YTI2022000002894</t>
  </si>
  <si>
    <t>Y24177</t>
  </si>
  <si>
    <t>DİREKSİYON KÖRÜĞÜ EGEA THERMO</t>
  </si>
  <si>
    <t>YTI2023000000641</t>
  </si>
  <si>
    <t>956.64</t>
  </si>
  <si>
    <t>ŞANZIMAN TAKOZU FOCUS</t>
  </si>
  <si>
    <t>2022-08-11 00:00:00.000</t>
  </si>
  <si>
    <t>YTI2022000006695</t>
  </si>
  <si>
    <t>11427625484/11427625485</t>
  </si>
  <si>
    <t>2023-08-30 00:00:00.000</t>
  </si>
  <si>
    <t>YTI2023000009263</t>
  </si>
  <si>
    <t>2023-03-01 00:00:00.000</t>
  </si>
  <si>
    <t>YTI2023000002008</t>
  </si>
  <si>
    <t>YTI2022000003074</t>
  </si>
  <si>
    <t>YTI2023000004447</t>
  </si>
  <si>
    <t>3521.55</t>
  </si>
  <si>
    <t>Y445004</t>
  </si>
  <si>
    <t>SALINCAK ROTİLLİ Ø16 ALT/SAĞ 306 93-01 MEK. DİREK.</t>
  </si>
  <si>
    <t>YTI2022000007588</t>
  </si>
  <si>
    <t>Y20263</t>
  </si>
  <si>
    <t>SALINCAK BURCU INSIGNIA B</t>
  </si>
  <si>
    <t>058121065F</t>
  </si>
  <si>
    <t>Y12911</t>
  </si>
  <si>
    <t xml:space="preserve">DEVİRDAİM SU BORUSU A4-A6 97 </t>
  </si>
  <si>
    <t>0K61A39040</t>
  </si>
  <si>
    <t>Y54243</t>
  </si>
  <si>
    <t>MOTOR TAKOZU (ÖN) (SAĞ/SOL) PREGIO-BONGO-K2700</t>
  </si>
  <si>
    <t>YTI2023000000093</t>
  </si>
  <si>
    <t>218101C220</t>
  </si>
  <si>
    <t>Y54182</t>
  </si>
  <si>
    <t>MOTOR TAKOZU ON GETZ 02-05</t>
  </si>
  <si>
    <t>8E0412377</t>
  </si>
  <si>
    <t>Y11091</t>
  </si>
  <si>
    <t>AMORTİSÖR TAKOZU A4 00-…</t>
  </si>
  <si>
    <t>Y22183</t>
  </si>
  <si>
    <t>TORSİYON TAMİR TAKIMI R9-10-19 MEGANE I</t>
  </si>
  <si>
    <t>YTI2023000009238</t>
  </si>
  <si>
    <t>ESENYURT</t>
  </si>
  <si>
    <t>Y623017</t>
  </si>
  <si>
    <t>Z-ROT L 284MM ÖN  FIESTA V FUSION 2  (2001-2008)</t>
  </si>
  <si>
    <t>Y20798</t>
  </si>
  <si>
    <t>KARTER HAVALANDIRMA HORTUMU VECTRA B-OMEGA B</t>
  </si>
  <si>
    <t>YTI2022000006009</t>
  </si>
  <si>
    <t>DÖNMEZ</t>
  </si>
  <si>
    <t>5N0199262M</t>
  </si>
  <si>
    <t>Y12112</t>
  </si>
  <si>
    <t>MOTOR TAKOZU TIGUAN SHARAN ALHAMBRA SAĞ</t>
  </si>
  <si>
    <t>2023-05-08 00:00:00.000</t>
  </si>
  <si>
    <t>YTI2023000004737</t>
  </si>
  <si>
    <t>Y422004</t>
  </si>
  <si>
    <t>SALINCAK ROTİLLİ ALT/SAĞ DOBLO (2010-)</t>
  </si>
  <si>
    <t>2023-05-22 00:00:00.000</t>
  </si>
  <si>
    <t>YTI2023000005292</t>
  </si>
  <si>
    <t>Y20018</t>
  </si>
  <si>
    <t>ARKA TAMPON ÇEKİ DEMİRİ KAPAĞI INSIGNIA B 17-…</t>
  </si>
  <si>
    <t>HAVA FILTRE HORTUMU IBIZA V FABIA II RAPID POLO VI</t>
  </si>
  <si>
    <t>Y80013</t>
  </si>
  <si>
    <t>VİRAJ LASTİĞİ Ø24 E46-E85</t>
  </si>
  <si>
    <t>Y80506</t>
  </si>
  <si>
    <t>KRIKO TAKOZU E88 E93 E93N F12 F20 F21 F22 F56</t>
  </si>
  <si>
    <t>Y80056</t>
  </si>
  <si>
    <t>KAPI FİTİLİ ÖN BMW 5 (E39)</t>
  </si>
  <si>
    <t>6Q0122291F</t>
  </si>
  <si>
    <t>Y14409</t>
  </si>
  <si>
    <t>SU FLANSI GOLF IV BORA POLO CADDY</t>
  </si>
  <si>
    <t>Y82042</t>
  </si>
  <si>
    <t>ŞAFT FLANŞI F10</t>
  </si>
  <si>
    <t>Y26275</t>
  </si>
  <si>
    <t>ÇAMURLUK YAN SİNYALI EGEA</t>
  </si>
  <si>
    <t>Y623021</t>
  </si>
  <si>
    <t>Z ROT  MONDEO IV (2014-)</t>
  </si>
  <si>
    <t>2022-06-10 00:00:00.000</t>
  </si>
  <si>
    <t>YTI2022000004872</t>
  </si>
  <si>
    <t>VDÖNMEZ</t>
  </si>
  <si>
    <t>Y20756</t>
  </si>
  <si>
    <t>TURBO BORUSU CORSA C TIGRA B COMBO C</t>
  </si>
  <si>
    <t>YTI2023000003536</t>
  </si>
  <si>
    <t>654017334R</t>
  </si>
  <si>
    <t>Y72325</t>
  </si>
  <si>
    <t xml:space="preserve">MOTOR KAPUT MENTESESI SOL DOKKER LODGY </t>
  </si>
  <si>
    <t xml:space="preserve">06A145832C </t>
  </si>
  <si>
    <t>1180.86</t>
  </si>
  <si>
    <t>Y23639</t>
  </si>
  <si>
    <t>YAG BUHAR HORTUMU PARTNER 205 306 309 405</t>
  </si>
  <si>
    <t>YTI2022000003649</t>
  </si>
  <si>
    <t>Y3687</t>
  </si>
  <si>
    <t>MOTOR TAKOZU TRAX</t>
  </si>
  <si>
    <t>Y22137</t>
  </si>
  <si>
    <t>KAPI FİTİLİ ARKA RENAULT TRAFIC II</t>
  </si>
  <si>
    <t xml:space="preserve">MOTOR TAKOZU BURCU BERLINGO </t>
  </si>
  <si>
    <t>Y615003</t>
  </si>
  <si>
    <t>Z-ROT PLASTİK 304MM ÖN CRUZE ZAFIRA TOURER C 09-</t>
  </si>
  <si>
    <t>04B145822J</t>
  </si>
  <si>
    <t>Y12918</t>
  </si>
  <si>
    <t>TURBO HORTUMU A1 IBIZA IV</t>
  </si>
  <si>
    <t>YTI2022000003067</t>
  </si>
  <si>
    <t>YTI2022000005745</t>
  </si>
  <si>
    <t>YTI2022000001972</t>
  </si>
  <si>
    <t>YTI2022000007292</t>
  </si>
  <si>
    <t>91AB3L519BA</t>
  </si>
  <si>
    <t>Y323007</t>
  </si>
  <si>
    <t>ROTMİLİ MEK. DİREK. L 323MM  ESCORT  (1990-2000)</t>
  </si>
  <si>
    <t>165558896R</t>
  </si>
  <si>
    <t>1702970.</t>
  </si>
  <si>
    <t>Y423012S</t>
  </si>
  <si>
    <t>SALINCAK ROTİLSİZ ALT/SAĞ FOCUS III (2011-)</t>
  </si>
  <si>
    <t>25412A5800</t>
  </si>
  <si>
    <t>Y54468</t>
  </si>
  <si>
    <t>RADYATÖR ALT HORTUMU İ30 CEE'D</t>
  </si>
  <si>
    <t>Y44110</t>
  </si>
  <si>
    <t>TURBO HORTUMU SPRINTER 06-…</t>
  </si>
  <si>
    <t>Y623016</t>
  </si>
  <si>
    <t>Z-ROT 298MM ÖN C-MAX C-MAX II KUGA I  V50 07-10</t>
  </si>
  <si>
    <t>04L121064AR</t>
  </si>
  <si>
    <t>Y12895</t>
  </si>
  <si>
    <t>KALORIFER SU HORTUMU GOLF VII A3 LEON</t>
  </si>
  <si>
    <t>Y24167O</t>
  </si>
  <si>
    <t>RADYATOR BAĞLANTI BRAKETI EGEA (ORJİNAL)</t>
  </si>
  <si>
    <t xml:space="preserve">AYNA SİNYALİ SOL BEYAZ GOLF V </t>
  </si>
  <si>
    <t>SİS KAPAK TAKIMI 301</t>
  </si>
  <si>
    <t>YTI2022000000405</t>
  </si>
  <si>
    <t>YTI2022000000833</t>
  </si>
  <si>
    <t>Y20271</t>
  </si>
  <si>
    <t>HELEZON LASTİĞİ ARKA ASTRA G</t>
  </si>
  <si>
    <t>YTI2022000007300</t>
  </si>
  <si>
    <t>YTI2022000003367</t>
  </si>
  <si>
    <t>YTI2022000008859</t>
  </si>
  <si>
    <t>2022-11-17 00:00:00.000</t>
  </si>
  <si>
    <t>YTI2022000009846</t>
  </si>
  <si>
    <t>YTI2022000009847</t>
  </si>
  <si>
    <t>YTI2023000004471</t>
  </si>
  <si>
    <t>Y423011</t>
  </si>
  <si>
    <t>SALINCAK ROTİLLİ ALT/SOL FOCUS III (2011-)</t>
  </si>
  <si>
    <t>YTI2022000004268</t>
  </si>
  <si>
    <t>8V513C367AA</t>
  </si>
  <si>
    <t>Y223003</t>
  </si>
  <si>
    <t>ROT BAŞI : SAĞ B-MAX FIESTA COURIER ECOSPORT</t>
  </si>
  <si>
    <t>8V513C437AA</t>
  </si>
  <si>
    <t>Y223004</t>
  </si>
  <si>
    <t>ROT BAŞI : SOL B-MAX FIESTA COURIER ECOSPORT</t>
  </si>
  <si>
    <t>YTI2022000006528</t>
  </si>
  <si>
    <t>2022-06-16 00:00:00.000</t>
  </si>
  <si>
    <t>YTI2022000005111</t>
  </si>
  <si>
    <t>YC1A3395CA</t>
  </si>
  <si>
    <t>Y523001</t>
  </si>
  <si>
    <t>ROTİL : ALT CONNECT  TRANSIT V184</t>
  </si>
  <si>
    <t>2022-08-26 00:00:00.000</t>
  </si>
  <si>
    <t>YTI2022000007118</t>
  </si>
  <si>
    <t>YTI2022000003066</t>
  </si>
  <si>
    <t>54050-6FR0A</t>
  </si>
  <si>
    <t>Y46081</t>
  </si>
  <si>
    <t>SÜSPANSİYON TAKOZU QASHQAI II KADJAR</t>
  </si>
  <si>
    <t>8E0145834AH</t>
  </si>
  <si>
    <t>1180.G5</t>
  </si>
  <si>
    <t>Y23638</t>
  </si>
  <si>
    <t>YAG BUHAR HORTUMU PARTNER I 206 306 BERLINGO I</t>
  </si>
  <si>
    <t>YTI2022000000104</t>
  </si>
  <si>
    <t>2022-04-26 00:00:00.000</t>
  </si>
  <si>
    <t>YTI2022000003358</t>
  </si>
  <si>
    <t>YTI2022000001976</t>
  </si>
  <si>
    <t>1K0411303AM*</t>
  </si>
  <si>
    <t>YTI2023000009959</t>
  </si>
  <si>
    <t>2022-11-14 00:00:00.000</t>
  </si>
  <si>
    <t>YTI2022000009762</t>
  </si>
  <si>
    <t>HAVA FİLTRE HORTUMU EGEA (ORJİNAL)</t>
  </si>
  <si>
    <t>2022-01-15 00:00:00.000</t>
  </si>
  <si>
    <t>YTI2022000000076</t>
  </si>
  <si>
    <t>2023-04-06 00:00:00.000</t>
  </si>
  <si>
    <t>YTI2023000003471</t>
  </si>
  <si>
    <t>Y25917</t>
  </si>
  <si>
    <t>DEBRİYAJ ÇATALI (1,6 BENZİNLİ) PALİO-ALBEA-SİENA</t>
  </si>
  <si>
    <t>YTI2023000003359</t>
  </si>
  <si>
    <t>Y24174</t>
  </si>
  <si>
    <t>ŞANZIMAN TAKOZU DOBLO</t>
  </si>
  <si>
    <t>215010073R</t>
  </si>
  <si>
    <t>Y22756</t>
  </si>
  <si>
    <t>RADYATÖR ÜST HORTUMU DUSTER-LOGAN</t>
  </si>
  <si>
    <t>Y81247</t>
  </si>
  <si>
    <t>TURBO HORTUMU X3 318D 320D  420D XDRİVE</t>
  </si>
  <si>
    <t>HAVA GİRİŞ HORTUMU (ORJİNAL)</t>
  </si>
  <si>
    <t>YTI2022000000889</t>
  </si>
  <si>
    <t>AİZMİR</t>
  </si>
  <si>
    <t>546101G550-546101G505</t>
  </si>
  <si>
    <t>YTI2022000005531</t>
  </si>
  <si>
    <t>Y25047</t>
  </si>
  <si>
    <t>KALORİFER GİRİŞ HORTUMU DOBLO</t>
  </si>
  <si>
    <t xml:space="preserve">0382.LR </t>
  </si>
  <si>
    <t>Y23700</t>
  </si>
  <si>
    <t>TURBO HORTUMU NEMO BIPPER</t>
  </si>
  <si>
    <t>Y3911</t>
  </si>
  <si>
    <t>RADYATÖR ÜST HORTUMU CRUZE J300 ORLANDO 1.6 1.8</t>
  </si>
  <si>
    <t>YTI2022000003392</t>
  </si>
  <si>
    <t>YTI2022000003083</t>
  </si>
  <si>
    <t xml:space="preserve">KALORİFER  HORTUMU CONNECT </t>
  </si>
  <si>
    <t>5X615K896</t>
  </si>
  <si>
    <t>Y40747O</t>
  </si>
  <si>
    <t>SALINCAK BURCU ARKA CMAX III-FOCUS III-KUGA II</t>
  </si>
  <si>
    <t xml:space="preserve">TORSİYON BURCU UNO </t>
  </si>
  <si>
    <t>2023-07-25 00:00:00.000</t>
  </si>
  <si>
    <t>YTI2023000007732</t>
  </si>
  <si>
    <t>2023-07-10 00:00:00.000</t>
  </si>
  <si>
    <t>YTI2023000006990</t>
  </si>
  <si>
    <t xml:space="preserve"> 51890880*</t>
  </si>
  <si>
    <t>Y50338</t>
  </si>
  <si>
    <t>Y22764</t>
  </si>
  <si>
    <t>YAĞ BUHAR HORTUMU LOGAN I- SANDERO I-MICRA III</t>
  </si>
  <si>
    <t>Y25054</t>
  </si>
  <si>
    <t>RADYATÖR ALT HORTUMU ALBEA -PALIO</t>
  </si>
  <si>
    <t>8D0819373N</t>
  </si>
  <si>
    <t>Y13592</t>
  </si>
  <si>
    <t>KALORİFER HORTUMU A4-SUPERB I -PASSAT</t>
  </si>
  <si>
    <t>Y418012</t>
  </si>
  <si>
    <t>SALINCAK ALT/SAĞ LOGAN MCV SANDERO I LARGUS 04-12</t>
  </si>
  <si>
    <t>YTI2022000004236</t>
  </si>
  <si>
    <t>AUTOMERC</t>
  </si>
  <si>
    <t>04L131521G-4L</t>
  </si>
  <si>
    <t>PCH001150</t>
  </si>
  <si>
    <t>Y90314</t>
  </si>
  <si>
    <t xml:space="preserve">EK SU DEPO HORTUMU RANGE ROVER III </t>
  </si>
  <si>
    <t>04B121111C</t>
  </si>
  <si>
    <t>Y14400</t>
  </si>
  <si>
    <t>TERMOSTAT GÖVDESİ POLO IBIZA TOLEDO</t>
  </si>
  <si>
    <t>HAVA FILTRE KORUGU MONTAJ CONTASI FOCUS II C MAX I</t>
  </si>
  <si>
    <t>06A103474A</t>
  </si>
  <si>
    <t>Y17143</t>
  </si>
  <si>
    <t>YAĞ HORTUMU A3 97-03</t>
  </si>
  <si>
    <t>Y623012</t>
  </si>
  <si>
    <t>Z-ROT METAL 251MM ÖN B-MAX COURIER 2 (2012-)</t>
  </si>
  <si>
    <t>2023-03-28 00:00:00.000</t>
  </si>
  <si>
    <t>YTI2023000003047</t>
  </si>
  <si>
    <t>Y25918</t>
  </si>
  <si>
    <t>STEPNE KİLİDİ CİVATALI DOBLO</t>
  </si>
  <si>
    <t>Y81757</t>
  </si>
  <si>
    <t>2022-07-02 00:00:00.000</t>
  </si>
  <si>
    <t>YTI2022000005739</t>
  </si>
  <si>
    <t>Y25042O</t>
  </si>
  <si>
    <t>HAVALANDIRMA HORTUMU EGEA 1.4</t>
  </si>
  <si>
    <t>Y81223</t>
  </si>
  <si>
    <t>RADYATÖR ÜST HORTUMU F20</t>
  </si>
  <si>
    <t xml:space="preserve">1351.EX </t>
  </si>
  <si>
    <t>Y23701</t>
  </si>
  <si>
    <t>RADYATÖR ALT HORTUMU XSARA- BERLINGO</t>
  </si>
  <si>
    <t>1317.R5</t>
  </si>
  <si>
    <t>Y23699</t>
  </si>
  <si>
    <t>SU HORTUMU  JUMPER-DUCATO- BOXER</t>
  </si>
  <si>
    <t>KALORİFER HORTUMU FIORINO QUBO</t>
  </si>
  <si>
    <t>52023574-2</t>
  </si>
  <si>
    <t>Y24154A</t>
  </si>
  <si>
    <t xml:space="preserve">VİRAJ DEMİR LASTİĞİ KELEPÇELİ EGEA </t>
  </si>
  <si>
    <t>BBP3-39-070</t>
  </si>
  <si>
    <t>Y58033</t>
  </si>
  <si>
    <t>MOTOR TAKOZU MAZDA 3</t>
  </si>
  <si>
    <t>2K5807241</t>
  </si>
  <si>
    <t>Y12084</t>
  </si>
  <si>
    <t>ÖN TAMPON ÇEKİ DEMİR KAPAĞI CADDY III 11-16</t>
  </si>
  <si>
    <t>924107911R</t>
  </si>
  <si>
    <t>Y23675O</t>
  </si>
  <si>
    <t>RADYATÖR SU HORTUMU DUSTER DOKKER (ORJİNAL)</t>
  </si>
  <si>
    <t>YTI2022000003357</t>
  </si>
  <si>
    <t>Y80206</t>
  </si>
  <si>
    <t>2023-02-16 00:00:00.000</t>
  </si>
  <si>
    <t>YTI2023000001457</t>
  </si>
  <si>
    <t>ÖDİYARBAKIR</t>
  </si>
  <si>
    <t>5166.7</t>
  </si>
  <si>
    <t>Y25040</t>
  </si>
  <si>
    <t>KALORİFER ÇIKIŞ HORTUMU 145- 146- TEMPRA</t>
  </si>
  <si>
    <t>Y22729</t>
  </si>
  <si>
    <t>RADYATOR ALT HORTUMU MEGANE II SCENIC II</t>
  </si>
  <si>
    <t>Y20273</t>
  </si>
  <si>
    <t>Y3679</t>
  </si>
  <si>
    <t>YTI2023000000099</t>
  </si>
  <si>
    <t>2023-07-24 00:00:00.000</t>
  </si>
  <si>
    <t>YTI2023000007666</t>
  </si>
  <si>
    <t>2022-12-19 00:00:00.000</t>
  </si>
  <si>
    <t>YTI2022000010997</t>
  </si>
  <si>
    <t>KRİKO TAKOZU E46 F01 F02 F03 F04 F10 LCI E90</t>
  </si>
  <si>
    <t>2022-09-16 00:00:00.000</t>
  </si>
  <si>
    <t>YTI2022000007754</t>
  </si>
  <si>
    <t>03L115389H.....</t>
  </si>
  <si>
    <t>YTI2023000003459</t>
  </si>
  <si>
    <t>YTI2022000008165</t>
  </si>
  <si>
    <t>1366746080**</t>
  </si>
  <si>
    <t>Y23634S</t>
  </si>
  <si>
    <t>TURBO HORTUMU BUYUK (METAL P.HRC)(SIL.) DUCATO III</t>
  </si>
  <si>
    <t xml:space="preserve">1343.KX </t>
  </si>
  <si>
    <t>Y23702</t>
  </si>
  <si>
    <t>RADYATÖR ÜST HORTUMU BERLINGO- C4-307</t>
  </si>
  <si>
    <t>YTI2023000004731</t>
  </si>
  <si>
    <t>YTI2022000007746</t>
  </si>
  <si>
    <t xml:space="preserve">EL FREN TELİ CORSA C </t>
  </si>
  <si>
    <t>2023-04-17 00:00:00.000</t>
  </si>
  <si>
    <t>YTI2023000003874</t>
  </si>
  <si>
    <t>06A121065DP</t>
  </si>
  <si>
    <t>Y12883</t>
  </si>
  <si>
    <t>DEVIRDAIM BORUSU A3-LEON-OCTAVIA-CADDY-NEW BETTLE-</t>
  </si>
  <si>
    <t>HAVA FİLTRE HORTUMU LINEA NEW DOBLO</t>
  </si>
  <si>
    <t>YTI2022000009844</t>
  </si>
  <si>
    <t>2023-02-17 00:00:00.000</t>
  </si>
  <si>
    <t>YTI2023000001505</t>
  </si>
  <si>
    <t xml:space="preserve">5Q0122101S  </t>
  </si>
  <si>
    <t>Y17139</t>
  </si>
  <si>
    <t>SU HORTUMU A3 15-…</t>
  </si>
  <si>
    <t>C1BC3K155BA</t>
  </si>
  <si>
    <t>Y40729</t>
  </si>
  <si>
    <t>AMORTİSÖR TAKOZU FIESTA VII</t>
  </si>
  <si>
    <t>Y80041</t>
  </si>
  <si>
    <t>SU HORTUMU BMW F20-F21-F22-F23-F30-F31-F32-F33</t>
  </si>
  <si>
    <t>Y25051</t>
  </si>
  <si>
    <t>KALORİFER GİRİŞ HORTUMU ALBEA-PALIO-STRADA</t>
  </si>
  <si>
    <t>YTI2023000009293</t>
  </si>
  <si>
    <t>YTI2022000008856</t>
  </si>
  <si>
    <t>YTI2023000009276</t>
  </si>
  <si>
    <t>8K0121081AB</t>
  </si>
  <si>
    <t>YTI2022000008189</t>
  </si>
  <si>
    <t>YTI2022000000843</t>
  </si>
  <si>
    <t>YTI2022000005738</t>
  </si>
  <si>
    <t>YTI2022000003391</t>
  </si>
  <si>
    <t>YTI2023000009992</t>
  </si>
  <si>
    <t>Y23059</t>
  </si>
  <si>
    <t>AKS KÖRÜĞÜ DIŞ JUMPER DUCATO BOXER</t>
  </si>
  <si>
    <t>YTI2022000008309</t>
  </si>
  <si>
    <t>Y4784</t>
  </si>
  <si>
    <t>VITES KORUGU AVEO V</t>
  </si>
  <si>
    <t>2022-09-17 00:00:00.000</t>
  </si>
  <si>
    <t>YTI2022000007780</t>
  </si>
  <si>
    <t>YTI2022000006187</t>
  </si>
  <si>
    <t>2023-05-25 00:00:00.000</t>
  </si>
  <si>
    <t>YTI2023000005417</t>
  </si>
  <si>
    <t>YTI2023000009991</t>
  </si>
  <si>
    <t>2E0413175B*</t>
  </si>
  <si>
    <t>Y11404A</t>
  </si>
  <si>
    <t>AMORTİSÖR TOZ KÖRÜĞÜ(TERMOPLASTIK)- SPRINTER</t>
  </si>
  <si>
    <t>2022-12-05 00:00:00.000</t>
  </si>
  <si>
    <t>YTI2022000010490</t>
  </si>
  <si>
    <t>Y3910</t>
  </si>
  <si>
    <t>RADYATÖR ÜST HORTUMU CRUZE J300 1.6 1.8 1.8 LPG</t>
  </si>
  <si>
    <t>112104BE0B</t>
  </si>
  <si>
    <t>Y22189</t>
  </si>
  <si>
    <t>MOTOR TAKOZU KADJAR</t>
  </si>
  <si>
    <t>2022-05-30 00:00:00.000</t>
  </si>
  <si>
    <t>YTI2022000004452</t>
  </si>
  <si>
    <t>YTI2022000009287</t>
  </si>
  <si>
    <t>YTI2022000002905</t>
  </si>
  <si>
    <t>51983626...</t>
  </si>
  <si>
    <t>YTI2022000008284</t>
  </si>
  <si>
    <t>YTI2022000003354</t>
  </si>
  <si>
    <t>İVEDİK</t>
  </si>
  <si>
    <t>YTI2022000004862</t>
  </si>
  <si>
    <t>Y72533</t>
  </si>
  <si>
    <t>HAVA FİLTRE KUTUSU CLIO DACIA KANGOO</t>
  </si>
  <si>
    <t>YTI2023000005431</t>
  </si>
  <si>
    <t>654007102R</t>
  </si>
  <si>
    <t>Y72322</t>
  </si>
  <si>
    <t xml:space="preserve">MOTOR KAPUT MENTESESI SAG DUSTER </t>
  </si>
  <si>
    <t>5Q0501129B</t>
  </si>
  <si>
    <t>Y12264</t>
  </si>
  <si>
    <t>SALINCAK BURCU A1 A3 Q2 LEON OCTAVIA III GOLF VII</t>
  </si>
  <si>
    <t>1713424-</t>
  </si>
  <si>
    <t>Y21576</t>
  </si>
  <si>
    <t>ÇAMURLUK SİNYALİ SAĞ SİYAH ASTRA H-J CORSA D INSIG</t>
  </si>
  <si>
    <t>654013159R</t>
  </si>
  <si>
    <t>Y72321</t>
  </si>
  <si>
    <t>MOTOR KAPUT MENTESESI SOL SANDERO STEPWAY SYMBOL</t>
  </si>
  <si>
    <t>YTI2022000005740</t>
  </si>
  <si>
    <t>YTI2023000004766</t>
  </si>
  <si>
    <t>5094.C1</t>
  </si>
  <si>
    <t>Y23069</t>
  </si>
  <si>
    <t>VİRAJ DEMİR LASTİĞİ (Ø 20)</t>
  </si>
  <si>
    <t>Y639051</t>
  </si>
  <si>
    <t>Z ROT ARKA VIANO W639 03&gt; VITO W639 03&gt; V-CLASS</t>
  </si>
  <si>
    <t>YTI2022000008188</t>
  </si>
  <si>
    <t>4M513290AC</t>
  </si>
  <si>
    <t>Y223007</t>
  </si>
  <si>
    <t>ROT BAŞI : SOL FOCUS C-MAX</t>
  </si>
  <si>
    <t>BV6C3C367BB</t>
  </si>
  <si>
    <t>Y223006</t>
  </si>
  <si>
    <t>ROT BAŞI : SAĞ FOCUS C-MAX</t>
  </si>
  <si>
    <t>YTI2023000000074</t>
  </si>
  <si>
    <t xml:space="preserve">ŞANZIMAN TAKOZU FOCUS II </t>
  </si>
  <si>
    <t>2022-06-17 00:00:00.000</t>
  </si>
  <si>
    <t>YTI2022000005162</t>
  </si>
  <si>
    <t>YTI2023000003046</t>
  </si>
  <si>
    <t>Y345023</t>
  </si>
  <si>
    <t>Z ROT ON BERLINGO 08-&gt; C4 GRAND PCASSO 07-&gt;</t>
  </si>
  <si>
    <t>1J0411315C</t>
  </si>
  <si>
    <t>Y612008</t>
  </si>
  <si>
    <t>Z ROT A3 96&gt;03 OCTAVIA 97&gt;04 BORA 97&gt;05 PLASTIK</t>
  </si>
  <si>
    <t>Y347027</t>
  </si>
  <si>
    <t>ROTMİLİ M14X1,5 284MM 19 21 MANAGER 9 11 21 88-01</t>
  </si>
  <si>
    <t>Y317010</t>
  </si>
  <si>
    <t>ROTMİLİ M16X1,5 L 309MM C4 PICASSO (2006-2013)</t>
  </si>
  <si>
    <t>YTI2023000003464</t>
  </si>
  <si>
    <t>545010294R</t>
  </si>
  <si>
    <t>Y418003</t>
  </si>
  <si>
    <t>SALINCAK ROTİLLİ ALT/SOL LOGAN II SANDERO (2012-)</t>
  </si>
  <si>
    <t>545004529R</t>
  </si>
  <si>
    <t>Y418004</t>
  </si>
  <si>
    <t>SALINCAK ROTİLLİ ALT/SAĞ LOGAN II SANDERO (2012-)</t>
  </si>
  <si>
    <t>YTI2022000004877</t>
  </si>
  <si>
    <t>2022-12-21 00:00:00.000</t>
  </si>
  <si>
    <t>YTI2022000011054</t>
  </si>
  <si>
    <t>YTI2023000006988</t>
  </si>
  <si>
    <t>Y3671</t>
  </si>
  <si>
    <t>2023-02-14 00:00:00.000</t>
  </si>
  <si>
    <t>YTI2023000001418</t>
  </si>
  <si>
    <t>546135490R,</t>
  </si>
  <si>
    <t>Y20288</t>
  </si>
  <si>
    <t xml:space="preserve">VİRAJ LASTİĞİ ARKA 21,50 MM NV400 MOVANO B MASTER </t>
  </si>
  <si>
    <t>YTI2022000006688</t>
  </si>
  <si>
    <t>Y644012</t>
  </si>
  <si>
    <t>Z-ROT M10X1,5 ÖN  ADAM CORSA E  (2013-)</t>
  </si>
  <si>
    <t>13419441*-</t>
  </si>
  <si>
    <t>Y11648A</t>
  </si>
  <si>
    <t>TURBO HORTUMU U BORULU KİT INSIGNIA</t>
  </si>
  <si>
    <t>Y24979</t>
  </si>
  <si>
    <t>Y22763</t>
  </si>
  <si>
    <t>RADYATÖR ÜST HORTUMU 21</t>
  </si>
  <si>
    <t>Y80048</t>
  </si>
  <si>
    <t>YAĞ RADYATÖR HORTUMU E81 E82 E87 E88</t>
  </si>
  <si>
    <t>2023-01-09 00:00:00.000</t>
  </si>
  <si>
    <t>YTI2023000000166</t>
  </si>
  <si>
    <t>2117.66</t>
  </si>
  <si>
    <t>YTI2022000000419</t>
  </si>
  <si>
    <t>YTI2022000008307</t>
  </si>
  <si>
    <t>2022-09-01 00:00:00.000</t>
  </si>
  <si>
    <t>YTI2022000007328</t>
  </si>
  <si>
    <t>YTI2022000005536</t>
  </si>
  <si>
    <t>YTI2022000004234</t>
  </si>
  <si>
    <t>2023-05-17 00:00:00.000</t>
  </si>
  <si>
    <t>YTI2023000005091</t>
  </si>
  <si>
    <t>YTI2022000006697</t>
  </si>
  <si>
    <t>1J0711113EG</t>
  </si>
  <si>
    <t>Y14393</t>
  </si>
  <si>
    <t>VITES KORUGU KOMPLE 5 VITES GOLF IV</t>
  </si>
  <si>
    <t>5G1711113</t>
  </si>
  <si>
    <t>Y14392</t>
  </si>
  <si>
    <t>VITES KORUGU KOMPLE 5 VITES GOLF VII</t>
  </si>
  <si>
    <t>2K3511413</t>
  </si>
  <si>
    <t>Y12149</t>
  </si>
  <si>
    <t>VİRAJ LASTİĞİ CADDY III CADDY IV</t>
  </si>
  <si>
    <t>C2C10435</t>
  </si>
  <si>
    <t>443-166-3430</t>
  </si>
  <si>
    <t>55130-4D000</t>
  </si>
  <si>
    <t>2023-03-16 00:00:00.000</t>
  </si>
  <si>
    <t>YTI2023000002556</t>
  </si>
  <si>
    <t>Y80505</t>
  </si>
  <si>
    <t>KRIKO TAKOZU E92 E92N</t>
  </si>
  <si>
    <t>2023-02-18 00:00:00.000</t>
  </si>
  <si>
    <t>YTI2023000001509</t>
  </si>
  <si>
    <t>PNH500460</t>
  </si>
  <si>
    <t>Y90222</t>
  </si>
  <si>
    <t>HAVA FİLTRE HORTUM KOMPLE (ORJİNAL)</t>
  </si>
  <si>
    <t>YTI2022000003360</t>
  </si>
  <si>
    <t>YTI2023000001467</t>
  </si>
  <si>
    <t>Y223016</t>
  </si>
  <si>
    <t>ROT BAŞI:SAĞ ESCORT</t>
  </si>
  <si>
    <t>Y223019</t>
  </si>
  <si>
    <t>ROT BAŞI:SOL FOCUS</t>
  </si>
  <si>
    <t>YTI2023000000540</t>
  </si>
  <si>
    <t>8200338372-8200042456</t>
  </si>
  <si>
    <t>2023-02-15 00:00:00.000</t>
  </si>
  <si>
    <t>YTI2023000001436</t>
  </si>
  <si>
    <t>Y80406</t>
  </si>
  <si>
    <t>RADYATÖR HORTUMU ÜST E34 85-94</t>
  </si>
  <si>
    <t>YTI2022000007587</t>
  </si>
  <si>
    <t>2022-01-19 00:00:00.000</t>
  </si>
  <si>
    <t>YTI2022000000160</t>
  </si>
  <si>
    <t>EİSTANBUL</t>
  </si>
  <si>
    <t>2023-01-29 00:00:00.000</t>
  </si>
  <si>
    <t>YTI2023000000824</t>
  </si>
  <si>
    <t>50510134*</t>
  </si>
  <si>
    <t>Y1497A</t>
  </si>
  <si>
    <t>YTI2023000005048</t>
  </si>
  <si>
    <t>YTI2022000001319</t>
  </si>
  <si>
    <t>YTI2022000006180</t>
  </si>
  <si>
    <t>YTI2022000007327</t>
  </si>
  <si>
    <t>Y44148</t>
  </si>
  <si>
    <t>ŞAFT TAKOZU W202-C180-W210-E200D</t>
  </si>
  <si>
    <t>4M513A424AF</t>
  </si>
  <si>
    <t>SÜSPANSİYON KOL BURCU VE DINGIL BURCU KIT VECTRA B</t>
  </si>
  <si>
    <t>2022-05-12 00:00:00.000</t>
  </si>
  <si>
    <t>YTI2022000003830</t>
  </si>
  <si>
    <t>Y20785</t>
  </si>
  <si>
    <t>ENJEKTÖR YAKIT BORUSU CORSA C</t>
  </si>
  <si>
    <t>YTI2023000004429</t>
  </si>
  <si>
    <t>2023-01-19 00:00:00.000</t>
  </si>
  <si>
    <t>YTI2023000000460</t>
  </si>
  <si>
    <t>YTI2023000000636</t>
  </si>
  <si>
    <t>YTI2022000001964</t>
  </si>
  <si>
    <t>YTI2023000004210</t>
  </si>
  <si>
    <t>DNZHAMUR</t>
  </si>
  <si>
    <t>KAUÇUK HAMURU</t>
  </si>
  <si>
    <t>YTI2022000001617</t>
  </si>
  <si>
    <t>YTI2022000003073</t>
  </si>
  <si>
    <t>YTI2022000011064</t>
  </si>
  <si>
    <t>DIŞ KAPI AÇMA KOLU FLUENCE (ORJİNAL)</t>
  </si>
  <si>
    <t>Y25931</t>
  </si>
  <si>
    <t>KAPUT MENTEŞESİ SAĞ FİORINO-NEMO-BİPPER</t>
  </si>
  <si>
    <t>Y20786</t>
  </si>
  <si>
    <t>YAKIT BORUSU VIVARO A</t>
  </si>
  <si>
    <t>Y20783</t>
  </si>
  <si>
    <t>YAKIT BORUSU CORSA C</t>
  </si>
  <si>
    <t>Y20781</t>
  </si>
  <si>
    <t>YAKIT BORUSU INSIGNIA A</t>
  </si>
  <si>
    <t>Y20259</t>
  </si>
  <si>
    <t xml:space="preserve">SANZIMAN TAKOZU BRAKETI CORSA E </t>
  </si>
  <si>
    <t>YTI2022000008294</t>
  </si>
  <si>
    <t>2023-06-14 00:00:00.000</t>
  </si>
  <si>
    <t>YTI2023000006345</t>
  </si>
  <si>
    <t>YTI2022000007604</t>
  </si>
  <si>
    <t>6466.57</t>
  </si>
  <si>
    <t>Y23071</t>
  </si>
  <si>
    <t>KALORİFER HORTUMU XSARA</t>
  </si>
  <si>
    <t>Y50434</t>
  </si>
  <si>
    <t>GENLEŞME ŞİŞESİ HORTUMU MEGANE II 03-09</t>
  </si>
  <si>
    <t>YTI2022000006186</t>
  </si>
  <si>
    <t>YTI2022000000077</t>
  </si>
  <si>
    <t>2022-11-30 00:00:00.000</t>
  </si>
  <si>
    <t>YTI2022000010431</t>
  </si>
  <si>
    <t>Y24154</t>
  </si>
  <si>
    <t>VİRAJ DEMİR LASTİĞİ EGEA</t>
  </si>
  <si>
    <t>2023-08-04 00:00:00.000</t>
  </si>
  <si>
    <t>YTI2023000008263</t>
  </si>
  <si>
    <t>94AB5484AA</t>
  </si>
  <si>
    <t>Y40725</t>
  </si>
  <si>
    <t>VİRAJ LASTİĞİ IC CAP: 16MM ESCORT FIESTA III KA</t>
  </si>
  <si>
    <t>Y40716</t>
  </si>
  <si>
    <t>TERMOSTAT YUVASI BAĞLANTI ÇIKIŞI</t>
  </si>
  <si>
    <t>YTI2023000009294</t>
  </si>
  <si>
    <t>2023-08-16 00:00:00.000</t>
  </si>
  <si>
    <t>YTI2023000008685</t>
  </si>
  <si>
    <t>JT768B274DC</t>
  </si>
  <si>
    <t>Y41443</t>
  </si>
  <si>
    <t>HORTUM TRANSIT COURIER</t>
  </si>
  <si>
    <t>215032766R</t>
  </si>
  <si>
    <t>Y23669O</t>
  </si>
  <si>
    <t>RADYATÖR SU HORTUMU DOKKER DUSTER LODGY (ORJİNAL)</t>
  </si>
  <si>
    <t>06E121058E</t>
  </si>
  <si>
    <t>Y12140</t>
  </si>
  <si>
    <t>SOĞUTMA HORTUMU TOUAREG A4 A5 A6 A7</t>
  </si>
  <si>
    <t>YTI2023000009283</t>
  </si>
  <si>
    <t>Y81182</t>
  </si>
  <si>
    <t>SU HORTUMU SENSÖRSÜZ F20 F30</t>
  </si>
  <si>
    <t>YTI2022000006023</t>
  </si>
  <si>
    <t xml:space="preserve">1J0411315C </t>
  </si>
  <si>
    <t>YTI2022000000409</t>
  </si>
  <si>
    <t>2022-10-03 00:00:00.000</t>
  </si>
  <si>
    <t>YTI2022000008350</t>
  </si>
  <si>
    <t>YTI2022000000810</t>
  </si>
  <si>
    <t>7G9R7217CKD</t>
  </si>
  <si>
    <t>Y40642</t>
  </si>
  <si>
    <t>VITES TOPUZU FOCUS CMAX MONDEO TRANSIT 6 ILERI</t>
  </si>
  <si>
    <t>YC153L519BA</t>
  </si>
  <si>
    <t>Y323001</t>
  </si>
  <si>
    <t>ROTMİLİ M16X1,5 383MM SAĞ TRANSIT (2000-2006)</t>
  </si>
  <si>
    <t>654001891R</t>
  </si>
  <si>
    <t>Y72324</t>
  </si>
  <si>
    <t xml:space="preserve">MOTOR KAPUT MENTESESI SAG DOKKER LODGY </t>
  </si>
  <si>
    <t>5Q0505541A</t>
  </si>
  <si>
    <t>Y12210</t>
  </si>
  <si>
    <t>ARKA DINGIL BURCU A3-PASSAT-LEON-OCTAVIA</t>
  </si>
  <si>
    <t>YTI2023000004236</t>
  </si>
  <si>
    <t>120.35.A0013-MHR</t>
  </si>
  <si>
    <t>MHR</t>
  </si>
  <si>
    <t>Y423015</t>
  </si>
  <si>
    <t>SALINCAK ROTİLLİ ALT/SOL FIESTA VI 2 (2008-2016)</t>
  </si>
  <si>
    <t>Y423016</t>
  </si>
  <si>
    <t>SALINCAK ROTİLLİ ALT/SAĞ FIESTA VI 2 (2008-2016)</t>
  </si>
  <si>
    <t>YTI2022000000096</t>
  </si>
  <si>
    <t>YTI2022000008185</t>
  </si>
  <si>
    <t>YTI2023000002492</t>
  </si>
  <si>
    <t>0382.LX*</t>
  </si>
  <si>
    <t>037121063A</t>
  </si>
  <si>
    <t>Y12898</t>
  </si>
  <si>
    <t>SU POMPA HORTUMU GOLF III PASSAT IV</t>
  </si>
  <si>
    <t>21830-1W100</t>
  </si>
  <si>
    <t>Y54259</t>
  </si>
  <si>
    <t>MOTOR TAKOZU ÖN SOL RIO III 11&gt;16</t>
  </si>
  <si>
    <t>B45A34150</t>
  </si>
  <si>
    <t>Y638028</t>
  </si>
  <si>
    <t>Z ROT ON SAG MAZDA 3 2014&gt;</t>
  </si>
  <si>
    <t>1K0121156DN</t>
  </si>
  <si>
    <t>Y13591</t>
  </si>
  <si>
    <t>RADYATÖR ALT HORTUMU A3- ALTEA- LEON- TOLEDO III</t>
  </si>
  <si>
    <t>Y20017</t>
  </si>
  <si>
    <t>ÖN TAMPON ÇEKİ DEMİR KAPAĞI CORSA 11-14</t>
  </si>
  <si>
    <t>701411041D</t>
  </si>
  <si>
    <t>Y12291</t>
  </si>
  <si>
    <t>VİRAJ LASTİĞİ TRANSPORTER IV</t>
  </si>
  <si>
    <t>2S6Q6K679AE</t>
  </si>
  <si>
    <t xml:space="preserve">MOTOR TAKOZU BURCU PARTNER </t>
  </si>
  <si>
    <t>1310008.*</t>
  </si>
  <si>
    <t>5Q0122291BQ</t>
  </si>
  <si>
    <t>Y12111</t>
  </si>
  <si>
    <t>SU FLANŞI A3 Q2 LEON GOLF VII</t>
  </si>
  <si>
    <t>YTI2023000006393</t>
  </si>
  <si>
    <t>YTI2023000004450</t>
  </si>
  <si>
    <t>3520.G0</t>
  </si>
  <si>
    <t>Y445006</t>
  </si>
  <si>
    <t>SALINCAK ROTİLLİ Ø18 ALT/SAĞ 306 93-01 HİD. DİREK.</t>
  </si>
  <si>
    <t>YTI2022000004225</t>
  </si>
  <si>
    <t>YTI2022000007321</t>
  </si>
  <si>
    <t>6G917M121AA</t>
  </si>
  <si>
    <t>Y40732</t>
  </si>
  <si>
    <t>SANZIMAN TAKOZU GALAXY II-MONDEO IV-S MAX I-S80 II</t>
  </si>
  <si>
    <t>YTI2022000004257</t>
  </si>
  <si>
    <t>YTI2023000000071</t>
  </si>
  <si>
    <t>YTI2023000009950</t>
  </si>
  <si>
    <t>JT7618K579DA</t>
  </si>
  <si>
    <t>Y41418</t>
  </si>
  <si>
    <t>KALORİFER HORTUMU TRANSIT COURIER</t>
  </si>
  <si>
    <t>YTI2022000011070</t>
  </si>
  <si>
    <t>2022-12-06 00:00:00.000</t>
  </si>
  <si>
    <t>YTI2022000010518</t>
  </si>
  <si>
    <t>YTI2022000002897</t>
  </si>
  <si>
    <t>2022-01-20 00:00:00.000</t>
  </si>
  <si>
    <t>YTI2022000000169</t>
  </si>
  <si>
    <t>YTI2022000010508</t>
  </si>
  <si>
    <t>YTI2022000006720</t>
  </si>
  <si>
    <t>1307.YP</t>
  </si>
  <si>
    <t>Y23646</t>
  </si>
  <si>
    <t>YEDEK SU DEPO HORTUMU C3 I</t>
  </si>
  <si>
    <t>6R0201293C</t>
  </si>
  <si>
    <t>Y13710</t>
  </si>
  <si>
    <t>YAKIT BORUSU  IBIZA IV FABIA II POLO V</t>
  </si>
  <si>
    <t>281644A160</t>
  </si>
  <si>
    <t>Y54482</t>
  </si>
  <si>
    <t>TURBO HORTUMU SORENTO I</t>
  </si>
  <si>
    <t>YTI2023000007657</t>
  </si>
  <si>
    <t>YTI2022000011013</t>
  </si>
  <si>
    <t>5Q0505145E</t>
  </si>
  <si>
    <t>Y12180</t>
  </si>
  <si>
    <t xml:space="preserve">TRAVERS BURCU A1-A3-Q2-Q3-SUPERB II-GOLF VI </t>
  </si>
  <si>
    <t>1Z1711115B</t>
  </si>
  <si>
    <t>Y14397</t>
  </si>
  <si>
    <t xml:space="preserve">VITES KORUGU KOMPLE 5 VITES  OCTAVIA </t>
  </si>
  <si>
    <t>Y20091</t>
  </si>
  <si>
    <t>KAPI GERGİ YAYI MASTER MOVANO</t>
  </si>
  <si>
    <t>Y50351</t>
  </si>
  <si>
    <t xml:space="preserve">BENZİN HORTUMU   4X9MM 120 CM E TIPI R9 </t>
  </si>
  <si>
    <t>5M09559859B9</t>
  </si>
  <si>
    <t>Y14378</t>
  </si>
  <si>
    <t>CAM SU FİSKİYE MEMESİ GOLF JETTA CADDY</t>
  </si>
  <si>
    <t>8K0501541</t>
  </si>
  <si>
    <t>Y12296</t>
  </si>
  <si>
    <t>SALINCAK BURCU A4 A5 A6 A7 A8</t>
  </si>
  <si>
    <t>6X0411313A</t>
  </si>
  <si>
    <t>Y12290</t>
  </si>
  <si>
    <t>VİRAJ LASTİĞİ POLO</t>
  </si>
  <si>
    <t>314714A200</t>
  </si>
  <si>
    <t>Y54269</t>
  </si>
  <si>
    <t>ENJEKTÖR GERİ DÖNÜŞ HORTUMU KIA BONGO - 2.5 CRDI</t>
  </si>
  <si>
    <t>026121063M</t>
  </si>
  <si>
    <t>Y13593</t>
  </si>
  <si>
    <t>SU POMPA HORTUMU 80-COUPE-PASSAT</t>
  </si>
  <si>
    <t>YTI2022000000839</t>
  </si>
  <si>
    <t>2022-10-17 00:00:00.000</t>
  </si>
  <si>
    <t>YTI2022000008748</t>
  </si>
  <si>
    <t>YTI2023000000831</t>
  </si>
  <si>
    <t>2022-10-31 00:00:00.000</t>
  </si>
  <si>
    <t>YTI2022000009377</t>
  </si>
  <si>
    <t>YTI2023000007683</t>
  </si>
  <si>
    <t>YTI2023000006385</t>
  </si>
  <si>
    <t>Y25947</t>
  </si>
  <si>
    <t>DEBRİYAJ ÇATALI DOBLO</t>
  </si>
  <si>
    <t>YAĞ SOĞUTUCU CONTA TRANSIT 00-14</t>
  </si>
  <si>
    <t>ENJEKTÖR DÖNÜŞ MAZOT HORTUMU DOBLO PUNTO MERIVA</t>
  </si>
  <si>
    <t>Y20818</t>
  </si>
  <si>
    <t>Y44704</t>
  </si>
  <si>
    <t>TURBO HORTUMU C-CLASS</t>
  </si>
  <si>
    <t>Y22730</t>
  </si>
  <si>
    <t>KALORİFER HORTUMU CLIO I</t>
  </si>
  <si>
    <t>YTI2022000004260</t>
  </si>
  <si>
    <t>YTI2022000008752</t>
  </si>
  <si>
    <t>1440.57</t>
  </si>
  <si>
    <t>Y44009K</t>
  </si>
  <si>
    <t>HAVA FİLTRE BORUSU EGEA (ORJİNAL)</t>
  </si>
  <si>
    <t>Y44019K</t>
  </si>
  <si>
    <t>14460-JD52B</t>
  </si>
  <si>
    <t>Y46356</t>
  </si>
  <si>
    <t>INTERCOOLER ÇIKIŞ BORUSU QASHQAI</t>
  </si>
  <si>
    <t>YTI2022000004854</t>
  </si>
  <si>
    <t>YTI2022000000845</t>
  </si>
  <si>
    <t>YTI2022000007737</t>
  </si>
  <si>
    <t>2023-04-16 00:00:00.000</t>
  </si>
  <si>
    <t>YTI2023000003873</t>
  </si>
  <si>
    <t>MOTOR TAKOZU NEMO 10--&gt;</t>
  </si>
  <si>
    <t>HAVA FİLTRE HORTUMU 500L DOBLO (ORJİNAL)</t>
  </si>
  <si>
    <t>YTI2023000006329</t>
  </si>
  <si>
    <t>YTI2023000003461</t>
  </si>
  <si>
    <t>YTI2023000002679</t>
  </si>
  <si>
    <t>120.34.C0006</t>
  </si>
  <si>
    <t>CANSUN OTOMOTİV SAN.VE DIŞ TİC.LTD.ŞTİ.</t>
  </si>
  <si>
    <t>CANSUN</t>
  </si>
  <si>
    <t>Y81224</t>
  </si>
  <si>
    <t>TURBO YAĞ BORUSU F20</t>
  </si>
  <si>
    <t>Y80049</t>
  </si>
  <si>
    <t>AV619B337AD</t>
  </si>
  <si>
    <t>Y41424</t>
  </si>
  <si>
    <t>YAKIT BORUSU C MAX II</t>
  </si>
  <si>
    <t>YTI2023000003467</t>
  </si>
  <si>
    <t>YTI2022000010995</t>
  </si>
  <si>
    <t>2S613K155AE.</t>
  </si>
  <si>
    <t xml:space="preserve"> 2H0145980A</t>
  </si>
  <si>
    <t>Y16610K</t>
  </si>
  <si>
    <t>TURBO HORTUMU AMAROK 10-13 (2 KELEPÇELİ)</t>
  </si>
  <si>
    <t>038121071R</t>
  </si>
  <si>
    <t>Y12905</t>
  </si>
  <si>
    <t xml:space="preserve">DEVİRDAİM SU BORUSU PASSAT 1.9 TDI AVF-AVB </t>
  </si>
  <si>
    <t>YTI2022000003060</t>
  </si>
  <si>
    <t>YTI2022000003079</t>
  </si>
  <si>
    <t>YTI2022000007140</t>
  </si>
  <si>
    <t>YTI2022000007769</t>
  </si>
  <si>
    <t>YTI2023000000459</t>
  </si>
  <si>
    <t>YAG FILTRE CONTASI E81 E88 E82 E90 E91</t>
  </si>
  <si>
    <t>97BB8548CC</t>
  </si>
  <si>
    <t>Y41490</t>
  </si>
  <si>
    <t>KALORİFER HORTUMU MONDEO II</t>
  </si>
  <si>
    <t>52018234*</t>
  </si>
  <si>
    <t>Y24982</t>
  </si>
  <si>
    <t>TURBO HORTUMU KÜÇÜK EGEA 15-</t>
  </si>
  <si>
    <t>Y23679</t>
  </si>
  <si>
    <t>RADYATÖR ALT HORTUMU 2008 II-208 II-308 II</t>
  </si>
  <si>
    <t>9812441880  </t>
  </si>
  <si>
    <t>Y23676</t>
  </si>
  <si>
    <t>RADYATÖR ÜST HORTUMU RIFTER 3008 308 II 1.5HDI DV5</t>
  </si>
  <si>
    <t>51783278.3</t>
  </si>
  <si>
    <t>YTI2022000002683</t>
  </si>
  <si>
    <t>1H0145834J*</t>
  </si>
  <si>
    <t>144601FE0C-1</t>
  </si>
  <si>
    <t>Y46352</t>
  </si>
  <si>
    <t>TURBO BORUSU SEKMANI QASHQAI I CUBE JUKE</t>
  </si>
  <si>
    <t>7H0122058D</t>
  </si>
  <si>
    <t>Y12901</t>
  </si>
  <si>
    <t>SOĞUTMA HORTUMU TRANSPORTER T5 MULTIVAN V</t>
  </si>
  <si>
    <t>5J0711113C</t>
  </si>
  <si>
    <t>Y14398</t>
  </si>
  <si>
    <t xml:space="preserve">VITES KORUGU KOMPLE 5 VITES FABIA </t>
  </si>
  <si>
    <t>KAPI BANT TAKIMI ASTRA G TAKIM</t>
  </si>
  <si>
    <t>3T0711113</t>
  </si>
  <si>
    <t>Y14399</t>
  </si>
  <si>
    <t>VITES KORUGU KOMPLE 5  ILERI SUPER B</t>
  </si>
  <si>
    <t>YTI2022000008320</t>
  </si>
  <si>
    <t>YTI2023000003866</t>
  </si>
  <si>
    <t>Y613039</t>
  </si>
  <si>
    <t>Z ROT ON SAG BMW E81 E87 E88 E82 E90</t>
  </si>
  <si>
    <t>Y613040</t>
  </si>
  <si>
    <t>Z ROT ON SOL BMW E81 E87 E88 E82 E90</t>
  </si>
  <si>
    <t xml:space="preserve"> 1702983.</t>
  </si>
  <si>
    <t>Y423011S</t>
  </si>
  <si>
    <t>SALINCAK ROTİLSİZ ALT/SOL FOCUS III (2011-)</t>
  </si>
  <si>
    <t>YC153L519AA</t>
  </si>
  <si>
    <t>Y323002</t>
  </si>
  <si>
    <t>ROTMİLİ M16X1,5 383MM SOL TRANSIT 00-06</t>
  </si>
  <si>
    <t>YTI2023000006325</t>
  </si>
  <si>
    <t>Y5432</t>
  </si>
  <si>
    <t xml:space="preserve">SÜSPANSİYON TAKOZU DOBLO </t>
  </si>
  <si>
    <t>YTI2022000001618</t>
  </si>
  <si>
    <t>YTI2022000000406</t>
  </si>
  <si>
    <t>2022-11-01 00:00:00.000</t>
  </si>
  <si>
    <t>YTI2022000009385</t>
  </si>
  <si>
    <t>YTI2023000004227</t>
  </si>
  <si>
    <t>YTI2023000006378</t>
  </si>
  <si>
    <t>2023-04-29 00:00:00.000</t>
  </si>
  <si>
    <t>YTI2023000004393</t>
  </si>
  <si>
    <t>2022-04-20 00:00:00.000</t>
  </si>
  <si>
    <t>YTI2022000003089</t>
  </si>
  <si>
    <t>UH7134470AB</t>
  </si>
  <si>
    <t>Y53117</t>
  </si>
  <si>
    <t>SALINCAK BURCU ÜST B2500  96&gt;02</t>
  </si>
  <si>
    <t>Y25041</t>
  </si>
  <si>
    <t>RADYATÖR ÜST HORTUMU UNO</t>
  </si>
  <si>
    <t>PNH102092</t>
  </si>
  <si>
    <t>Y90245</t>
  </si>
  <si>
    <t>Y40566</t>
  </si>
  <si>
    <t xml:space="preserve">KAPI FİTİLİ TRANSIT </t>
  </si>
  <si>
    <t>YTI2022000009381</t>
  </si>
  <si>
    <t>GANKARA-YTT</t>
  </si>
  <si>
    <t>5J0867276</t>
  </si>
  <si>
    <t>Y14407</t>
  </si>
  <si>
    <t>KAPI BANDI ÇITA VE KAPI DÖŞEME KLİPSİ AUDI SKODA</t>
  </si>
  <si>
    <t>YTI2023000002498</t>
  </si>
  <si>
    <t>261612750R</t>
  </si>
  <si>
    <t>Y72539O</t>
  </si>
  <si>
    <t>ÇAMURLUK SİNYALİ SAĞ SANDERO LOGAN Y.M.</t>
  </si>
  <si>
    <t>Y23171</t>
  </si>
  <si>
    <t>AMORTİSÖR TAKOZU 307 PARTNER BERLINGO C4</t>
  </si>
  <si>
    <t>8565.53</t>
  </si>
  <si>
    <t>Y32576O</t>
  </si>
  <si>
    <t>KLIPS DAVLUMBAZ KAPI KAPLAMA UNIVERSAL (ORJİNAL)</t>
  </si>
  <si>
    <t>Y41446</t>
  </si>
  <si>
    <t>TURBO BORUSU ALUMINYUM GÖVDE KANGOO</t>
  </si>
  <si>
    <t>SÜSPANSİYON TAKOZU 306 405 205 II</t>
  </si>
  <si>
    <t>545604683R</t>
  </si>
  <si>
    <t>Y22194</t>
  </si>
  <si>
    <t>SALINCAK BURCU DACIA DUSTER LOGAN I SANDERO</t>
  </si>
  <si>
    <t>545606679R</t>
  </si>
  <si>
    <t>Y22181</t>
  </si>
  <si>
    <t>SALINCAK BURCU CAPTUR II-CLIO V</t>
  </si>
  <si>
    <t>261662708R.</t>
  </si>
  <si>
    <t>Y72548O</t>
  </si>
  <si>
    <t>CAMURLUK SINYALI SOL SANDERO LOGAN</t>
  </si>
  <si>
    <t>Y72546O</t>
  </si>
  <si>
    <t>ÖN CAM ALT IZGARA BAKALİTİ SOL KANGOO III</t>
  </si>
  <si>
    <t>7H0121109F</t>
  </si>
  <si>
    <t>Y13594</t>
  </si>
  <si>
    <t>KALORİFER HORTUMU  TRANSPORTER V- MULTIVAN V</t>
  </si>
  <si>
    <t>YTI2022000001661</t>
  </si>
  <si>
    <t>TURBO HORTUMU ASTRA J ZAFIRA C</t>
  </si>
  <si>
    <t>2023-03-17 00:00:00.000</t>
  </si>
  <si>
    <t>YTI2023000002558</t>
  </si>
  <si>
    <t>Y422003</t>
  </si>
  <si>
    <t>SALINCAK ROTİLLİ ALT/SOL DOBLO (2010-)</t>
  </si>
  <si>
    <t>YTI2022000006703</t>
  </si>
  <si>
    <t>YTI2022000008184</t>
  </si>
  <si>
    <t>2K0807241</t>
  </si>
  <si>
    <t>Y12086</t>
  </si>
  <si>
    <t>ÖN TAMPON ÇEKİ DEMİR KAPAĞI CADDY 04-11</t>
  </si>
  <si>
    <t>21950-1J000</t>
  </si>
  <si>
    <t>Y54237</t>
  </si>
  <si>
    <t>MOTOR TAKOZU İ20</t>
  </si>
  <si>
    <t>YTI2022000003069</t>
  </si>
  <si>
    <t>2023-03-31 00:00:00.000</t>
  </si>
  <si>
    <t>YTI2023000003313</t>
  </si>
  <si>
    <t>YTI2023000004250</t>
  </si>
  <si>
    <t>Y44154</t>
  </si>
  <si>
    <t>ŞAFT TAKOZU W211</t>
  </si>
  <si>
    <t>Y11473</t>
  </si>
  <si>
    <t>MOTOR TAKOZU SAG E SERIE</t>
  </si>
  <si>
    <t>Y11472</t>
  </si>
  <si>
    <t>MOTOR TAKOZU E-SERIE 16--&gt;</t>
  </si>
  <si>
    <t>Y72547O</t>
  </si>
  <si>
    <t>ÖN CAM ALT IZGARA BAKALİTİ SAĞ KANGOO III</t>
  </si>
  <si>
    <t>MR267864</t>
  </si>
  <si>
    <t>Y55215</t>
  </si>
  <si>
    <t>ŞANZIMAN TAKOZU ARKA  L200 CR 2.5D</t>
  </si>
  <si>
    <t>YTI2023000002013</t>
  </si>
  <si>
    <t>5038.62</t>
  </si>
  <si>
    <t>Y23062</t>
  </si>
  <si>
    <t>AMORTİSÖR TAKOZU P306</t>
  </si>
  <si>
    <t>14460-JD72C</t>
  </si>
  <si>
    <t>Y46355</t>
  </si>
  <si>
    <t>INTERCOOLER GİRİŞ BORUSU QASHQAI</t>
  </si>
  <si>
    <t>112380005R</t>
  </si>
  <si>
    <t>Y22198</t>
  </si>
  <si>
    <t>MOTOR TAKOZU MEGANE III SCENIC III</t>
  </si>
  <si>
    <t>Y22199</t>
  </si>
  <si>
    <t>AMORTİSÖR TAKOZU SAĞ LAGUNA</t>
  </si>
  <si>
    <t>YTI2022000005526</t>
  </si>
  <si>
    <t>5N0199262L</t>
  </si>
  <si>
    <t>Y12113</t>
  </si>
  <si>
    <t>MOTOR TAKOZU TIGUAN Q3 SAĞ</t>
  </si>
  <si>
    <t>Y24147</t>
  </si>
  <si>
    <t>ARKA AKS SOL BRAVO II</t>
  </si>
  <si>
    <t>PIH100040</t>
  </si>
  <si>
    <t>Y90313</t>
  </si>
  <si>
    <t xml:space="preserve">EK SU DEPO HORTUMU DISCOVERY II </t>
  </si>
  <si>
    <t>2023-08-17 00:00:00.000</t>
  </si>
  <si>
    <t>YTI2023000008704</t>
  </si>
  <si>
    <t>53521S5A003</t>
  </si>
  <si>
    <t>Y324010</t>
  </si>
  <si>
    <t>ROT MILI CIVIC 01&gt;05</t>
  </si>
  <si>
    <t>112200006R</t>
  </si>
  <si>
    <t>Y22196</t>
  </si>
  <si>
    <t>ŞANZIMAN TAKOZU LAGUNA III LATITUDE</t>
  </si>
  <si>
    <t>8E0868243</t>
  </si>
  <si>
    <t>Y14369</t>
  </si>
  <si>
    <t>DÖŞEME KLİPSİ (2001-2003) T4 A4</t>
  </si>
  <si>
    <t>YTI2022000000811</t>
  </si>
  <si>
    <t>KARTER TAPASI CLIO KANGOO MEGANE (ORJİNAL)</t>
  </si>
  <si>
    <t>3C0199855M</t>
  </si>
  <si>
    <t>Y12030</t>
  </si>
  <si>
    <t>MOTOR TAKOZU Q3  11-18</t>
  </si>
  <si>
    <t>YTI2023000000467</t>
  </si>
  <si>
    <t>JT768A365DE</t>
  </si>
  <si>
    <t>Y22775</t>
  </si>
  <si>
    <t>YEDEK SU DEPOSU HORTUMU TOURNEO COURIER</t>
  </si>
  <si>
    <t>7H0412303A*</t>
  </si>
  <si>
    <t>Y12287</t>
  </si>
  <si>
    <t>VİRAJ LASTİĞİ CORDOBA IBIZA II IBIZA III TOLEDO I</t>
  </si>
  <si>
    <t>Y12288</t>
  </si>
  <si>
    <t>Z-ROT BURCU GOLF II CORDOBA TOLEDO CADDY II</t>
  </si>
  <si>
    <t xml:space="preserve"> 7700757324 .</t>
  </si>
  <si>
    <t>Y22206</t>
  </si>
  <si>
    <t>AMORTİSÖR TAKOZU DÜZ CLIO I</t>
  </si>
  <si>
    <t>8C119F476AA</t>
  </si>
  <si>
    <t>Y41489</t>
  </si>
  <si>
    <t>SOĞUTMA HORTUMU TRANSIT</t>
  </si>
  <si>
    <t>YTI2022000011109</t>
  </si>
  <si>
    <t>Y80451</t>
  </si>
  <si>
    <t>SAFT ASKI TAKOZU (Ø30 RULMANLI)- X5(E53)07-&gt;</t>
  </si>
  <si>
    <t>YTI2022000002406</t>
  </si>
  <si>
    <t>YTI2023000004454</t>
  </si>
  <si>
    <t>YTI2023000004264</t>
  </si>
  <si>
    <t>YTI2022000001965</t>
  </si>
  <si>
    <t>YTI2023000006334</t>
  </si>
  <si>
    <t>YTI2022000008342</t>
  </si>
  <si>
    <t>Y82349</t>
  </si>
  <si>
    <t>KRIKO TAKOZ F01-F04-F07-F13-F45-F46</t>
  </si>
  <si>
    <t>254111J100</t>
  </si>
  <si>
    <t>Y54479</t>
  </si>
  <si>
    <t>RADYATÖR ÜST HORTUMU ACCENT IV- i20 I-RIO III</t>
  </si>
  <si>
    <t>Y51347</t>
  </si>
  <si>
    <t>YAĞ BUHAR HORTUMU LOGAN I 97-07</t>
  </si>
  <si>
    <t>213074936R</t>
  </si>
  <si>
    <t>Y22719</t>
  </si>
  <si>
    <t>ESANJOR HORTUMU CAPTUR-CLIO IV</t>
  </si>
  <si>
    <t>Y44109</t>
  </si>
  <si>
    <t>YTI2022000007606</t>
  </si>
  <si>
    <t>YTI2022000005537</t>
  </si>
  <si>
    <t>YTI2022000001290</t>
  </si>
  <si>
    <t>Y56448</t>
  </si>
  <si>
    <t>TURBO HORTUMU S60 II V60 I</t>
  </si>
  <si>
    <t>Y22746</t>
  </si>
  <si>
    <t>TURBO HORTUMU MEGANE II SCENIC II</t>
  </si>
  <si>
    <t>L1816F072AA</t>
  </si>
  <si>
    <t>Y41416</t>
  </si>
  <si>
    <t>TURBO BORUSU FIESTA</t>
  </si>
  <si>
    <t>YTI2022000000113</t>
  </si>
  <si>
    <t>YTI2022000010430</t>
  </si>
  <si>
    <t>YTI2022000008292</t>
  </si>
  <si>
    <t>Y23053</t>
  </si>
  <si>
    <t>ARKA TAMPON ÇEKİ DEMİRİ KAPAĞI 3008 09-14</t>
  </si>
  <si>
    <t>Y81190</t>
  </si>
  <si>
    <t>TURBO HORTUMU E60 E61</t>
  </si>
  <si>
    <t>YTI2022000010989</t>
  </si>
  <si>
    <t>2023-01-25 00:00:00.000</t>
  </si>
  <si>
    <t>YTI2023000000652</t>
  </si>
  <si>
    <t>BV618C012AA</t>
  </si>
  <si>
    <t>Y41419</t>
  </si>
  <si>
    <t>YEDEK SU DEPO HORTUMU C MAX II</t>
  </si>
  <si>
    <t>YTI2022000009754</t>
  </si>
  <si>
    <t>FBEYLİKDÜZÜ</t>
  </si>
  <si>
    <t>YTI2023000007735</t>
  </si>
  <si>
    <t>YTI2023000000639</t>
  </si>
  <si>
    <t>YTI2023000009957</t>
  </si>
  <si>
    <t>YTI2022000005107</t>
  </si>
  <si>
    <t>2T143289AA</t>
  </si>
  <si>
    <t>Y223002</t>
  </si>
  <si>
    <t>ROT BAŞI : ÖN TRANSIT CONNECT</t>
  </si>
  <si>
    <t>YTI2022000003613</t>
  </si>
  <si>
    <t>Y11789</t>
  </si>
  <si>
    <t>KALORİFER HORTUMU VECTRA C 02-…</t>
  </si>
  <si>
    <t xml:space="preserve">RADYATÖR HORTUMU ALT 206 </t>
  </si>
  <si>
    <t>2022-11-16 00:00:00.000</t>
  </si>
  <si>
    <t>YTI2022000009837</t>
  </si>
  <si>
    <t xml:space="preserve">VİTES KÖRÜĞÜ -TOPUZ 5 VİTES  GOLF </t>
  </si>
  <si>
    <t>YTI2022000000815</t>
  </si>
  <si>
    <t>YTI2022000006705</t>
  </si>
  <si>
    <t>BV6118K579FD</t>
  </si>
  <si>
    <t>Y41382</t>
  </si>
  <si>
    <t>KALORİFER GİRİŞ HORTUMU FOCUS III</t>
  </si>
  <si>
    <t>CK3Q6A886AA</t>
  </si>
  <si>
    <t>Y41433</t>
  </si>
  <si>
    <t>MOTOR HAVALANDIRMA HORTUMU TRANSIT VI</t>
  </si>
  <si>
    <t>YTI2023000007734</t>
  </si>
  <si>
    <t>YTI2023000009998</t>
  </si>
  <si>
    <t>SAKARYA</t>
  </si>
  <si>
    <t>YTI2022000006025</t>
  </si>
  <si>
    <t xml:space="preserve"> PNH500520</t>
  </si>
  <si>
    <t>Y90237</t>
  </si>
  <si>
    <t>YTI2022000009396</t>
  </si>
  <si>
    <t>YTI2022000010441</t>
  </si>
  <si>
    <t>YTI2022000006195</t>
  </si>
  <si>
    <t>YTI2023000002061</t>
  </si>
  <si>
    <t>YTI2022000011130</t>
  </si>
  <si>
    <t>YTI2023000007660</t>
  </si>
  <si>
    <t>YTI2023000009961</t>
  </si>
  <si>
    <t>YTI2023000008690</t>
  </si>
  <si>
    <t>Y25052</t>
  </si>
  <si>
    <t>YEDEK SU DEPO HORTUMU DUCATO</t>
  </si>
  <si>
    <t>Y622004</t>
  </si>
  <si>
    <t>Z-ROT M10X1,25 L 290MM ÖN  BRAVO STILO  (2007-)</t>
  </si>
  <si>
    <t>Y25032</t>
  </si>
  <si>
    <t>YAKIT BORUSU DOBLO II</t>
  </si>
  <si>
    <t>N90794401</t>
  </si>
  <si>
    <t>Y13245</t>
  </si>
  <si>
    <t>SU T Sİ T5 ---</t>
  </si>
  <si>
    <t>52017657-1</t>
  </si>
  <si>
    <t>Y25027</t>
  </si>
  <si>
    <t>YAKIT BORUSU(1 NOLU PARÇA) DOBLO II</t>
  </si>
  <si>
    <t>YTI2023000004464</t>
  </si>
  <si>
    <t>YTI2022000006006</t>
  </si>
  <si>
    <t>7E0412331S1.</t>
  </si>
  <si>
    <t>2K0945272</t>
  </si>
  <si>
    <t>Y13241</t>
  </si>
  <si>
    <t>STOP TESPİT CİVATASI T5 03-12</t>
  </si>
  <si>
    <t>Y44162</t>
  </si>
  <si>
    <t>SALINCAK BURCU  GL-CLASS (X164)</t>
  </si>
  <si>
    <t>2022-05-31 00:00:00.000</t>
  </si>
  <si>
    <t>YTI2022000004526</t>
  </si>
  <si>
    <t>YTI2022000005759</t>
  </si>
  <si>
    <t>YTI2023000004769</t>
  </si>
  <si>
    <t>YTI2022000008860</t>
  </si>
  <si>
    <t>0K60A39340</t>
  </si>
  <si>
    <t>Y54244</t>
  </si>
  <si>
    <t>ŞANZIMAN TAKOZU PREGIO-BONGO-K2700</t>
  </si>
  <si>
    <t>PLAKA LAMBASI TRANSIT-FIESTA-FOCUS-MONDEO (ORJİNAL</t>
  </si>
  <si>
    <t>PCH500153</t>
  </si>
  <si>
    <t>Y90244</t>
  </si>
  <si>
    <t xml:space="preserve">YEDEK SU DEPO HORTUMU DISCOVERY III </t>
  </si>
  <si>
    <t>YTI2022000010478</t>
  </si>
  <si>
    <t>YTI2022000004466</t>
  </si>
  <si>
    <t>YTI2023000000077</t>
  </si>
  <si>
    <t>GK3Q8B451AB</t>
  </si>
  <si>
    <t>Y41405</t>
  </si>
  <si>
    <t>YTI2022000010505</t>
  </si>
  <si>
    <t>YTI2023000004244</t>
  </si>
  <si>
    <t>YTI2022000007126</t>
  </si>
  <si>
    <t>1351.PZ</t>
  </si>
  <si>
    <t>Y23644</t>
  </si>
  <si>
    <t>YEDEK SU DEPO HORTUMU DS 3</t>
  </si>
  <si>
    <t>Y44161</t>
  </si>
  <si>
    <t>SALINCAK BURCU  E-CLASS (S211)</t>
  </si>
  <si>
    <t>6R0201294</t>
  </si>
  <si>
    <t>Y20787</t>
  </si>
  <si>
    <t>YAKIT BORUSU A1</t>
  </si>
  <si>
    <t>5X613A262AEA</t>
  </si>
  <si>
    <t>Y40748O</t>
  </si>
  <si>
    <t>SALINCAK BURCU FOCUS IV (ORJİNAL)</t>
  </si>
  <si>
    <t>13419441*</t>
  </si>
  <si>
    <t>Y20020B</t>
  </si>
  <si>
    <t>TURBO BORUSU KİT U BORULU INSIGNIA  A</t>
  </si>
  <si>
    <t>YTI2022000008324</t>
  </si>
  <si>
    <t xml:space="preserve">SÜSPANSİYON TAKOZU NEW DOBLO PANOROMA </t>
  </si>
  <si>
    <t>YTI2022000007307</t>
  </si>
  <si>
    <t>2022-08-27 00:00:00.000</t>
  </si>
  <si>
    <t>YTI2022000007144</t>
  </si>
  <si>
    <t>YTI2023000002015</t>
  </si>
  <si>
    <t>2N0412331C</t>
  </si>
  <si>
    <t>Y12299</t>
  </si>
  <si>
    <t>AMORTİSÖR TAKOZU CRAFTER (SY_, SZ_)</t>
  </si>
  <si>
    <t>YTI2022000005741</t>
  </si>
  <si>
    <t>YTI2023000002064</t>
  </si>
  <si>
    <t>YTI2023000004428</t>
  </si>
  <si>
    <t>YTI2022000009290</t>
  </si>
  <si>
    <t>YTI2023000008709</t>
  </si>
  <si>
    <t>YTI2022000007732</t>
  </si>
  <si>
    <t>44018-S04-C03</t>
  </si>
  <si>
    <t>Y33004</t>
  </si>
  <si>
    <t>AKS KÖRÜĞÜ CIVIC IV 83-01</t>
  </si>
  <si>
    <t>JT768W005DC</t>
  </si>
  <si>
    <t>Y22774</t>
  </si>
  <si>
    <t>YTI2023000009244</t>
  </si>
  <si>
    <t>Y80248</t>
  </si>
  <si>
    <t xml:space="preserve">KALORİFER HORTUMU E46  </t>
  </si>
  <si>
    <t>YTI2022000007319</t>
  </si>
  <si>
    <t>YTI2022000000838</t>
  </si>
  <si>
    <t>YTI2022000010511</t>
  </si>
  <si>
    <t>YTI2022000003372</t>
  </si>
  <si>
    <t>2023-07-17 00:00:00.000</t>
  </si>
  <si>
    <t>YTI2023000007293</t>
  </si>
  <si>
    <t>RIDEX</t>
  </si>
  <si>
    <t>YTI2023000000622</t>
  </si>
  <si>
    <t>YTI2022000000093</t>
  </si>
  <si>
    <t>YTI2022000000835</t>
  </si>
  <si>
    <t>Y23140</t>
  </si>
  <si>
    <t>VİRAJ DEMİR KEL.SOL (GENİŞ) DACİA LOGAN</t>
  </si>
  <si>
    <t>YTI2022000011137</t>
  </si>
  <si>
    <t>YTI2022000004262</t>
  </si>
  <si>
    <t>MİSTANBUL2</t>
  </si>
  <si>
    <t>YTI2022000003057</t>
  </si>
  <si>
    <t>YTI2023000009298</t>
  </si>
  <si>
    <t>YTI2023000002692</t>
  </si>
  <si>
    <t>YTI2023000002481</t>
  </si>
  <si>
    <t>2023-03-03 00:00:00.000</t>
  </si>
  <si>
    <t>YTI2023000002077</t>
  </si>
  <si>
    <t>YTI2022000001781</t>
  </si>
  <si>
    <t>YTI2022000003080</t>
  </si>
  <si>
    <t>YTI2023000000466</t>
  </si>
  <si>
    <t>2023-05-15 00:00:00.000</t>
  </si>
  <si>
    <t>YTI2023000004964</t>
  </si>
  <si>
    <t>YTI2022000003084</t>
  </si>
  <si>
    <t>YTI2022000010484</t>
  </si>
  <si>
    <t>55116-22000</t>
  </si>
  <si>
    <t>Y54061</t>
  </si>
  <si>
    <t xml:space="preserve">DENGE KOLU BURCU BÜYÜK ACCENT I </t>
  </si>
  <si>
    <t>Y25928</t>
  </si>
  <si>
    <t>MOTOR KAPUT KİLİDİ EGEA</t>
  </si>
  <si>
    <t>YTI2022000008839</t>
  </si>
  <si>
    <t>YTI2022000003621</t>
  </si>
  <si>
    <t>YTI2022000006706</t>
  </si>
  <si>
    <t>YTI2022000007309</t>
  </si>
  <si>
    <t>YTI2022000004227</t>
  </si>
  <si>
    <t>YTI2022000007311</t>
  </si>
  <si>
    <t>0382.EC</t>
  </si>
  <si>
    <t>Y23640</t>
  </si>
  <si>
    <t>TURBO HORTUMU 407 C5 II</t>
  </si>
  <si>
    <t>25411A5800</t>
  </si>
  <si>
    <t>Y54467</t>
  </si>
  <si>
    <t>RADYATÖR ÜST HORTUMU ELANTRA V İ30 CEE'D</t>
  </si>
  <si>
    <t>379.56</t>
  </si>
  <si>
    <t>YTI2023000002074</t>
  </si>
  <si>
    <t>YTI2023000004957</t>
  </si>
  <si>
    <t>4422A058</t>
  </si>
  <si>
    <t>Y342004</t>
  </si>
  <si>
    <t xml:space="preserve">ROTMILI LANCER SPORTBACK 08&gt; OUTLANDER </t>
  </si>
  <si>
    <t>485218799R</t>
  </si>
  <si>
    <t>Y347002</t>
  </si>
  <si>
    <t>ROTMİLİ M14X1,5 L 197MM  LATITUDE  (2011-)</t>
  </si>
  <si>
    <t>2022-10-29 00:00:00.000</t>
  </si>
  <si>
    <t>YTI2022000009278</t>
  </si>
  <si>
    <t>6N0199851AG</t>
  </si>
  <si>
    <t>Y11207</t>
  </si>
  <si>
    <t>LUPO-POLO-AROSA MOTOR TAKOZU</t>
  </si>
  <si>
    <t>1K0121101BS</t>
  </si>
  <si>
    <t>Y13588</t>
  </si>
  <si>
    <t>RADYATÖR ÜST HORTUMU A3-LEON- CADDY</t>
  </si>
  <si>
    <t>Y5431</t>
  </si>
  <si>
    <t>5Q0121087A</t>
  </si>
  <si>
    <t>Y13321</t>
  </si>
  <si>
    <t>DAGITICI KONNEKTOR A1 12-…</t>
  </si>
  <si>
    <t>YTI2023000004255</t>
  </si>
  <si>
    <t>6M516C646GC-2</t>
  </si>
  <si>
    <t>Y41411</t>
  </si>
  <si>
    <t>TURBO HORTUMU KÜÇÜK  CMAX I-FOCUS II-C30-S40 II-V5</t>
  </si>
  <si>
    <t>YTI2023000009245</t>
  </si>
  <si>
    <t>2023-01-30 00:00:00.000</t>
  </si>
  <si>
    <t>YTI2023000000874</t>
  </si>
  <si>
    <t>KONYA</t>
  </si>
  <si>
    <t>YTI2023000004763</t>
  </si>
  <si>
    <t>YTI2023000004241</t>
  </si>
  <si>
    <t>YTI2023000003157</t>
  </si>
  <si>
    <t>0382.GV..</t>
  </si>
  <si>
    <t>TURBO HORTUMU KELEPCELI SILIKON PARTNER I-1007 96-</t>
  </si>
  <si>
    <t>2022-07-25 00:00:00.000</t>
  </si>
  <si>
    <t>YTI2022000006039</t>
  </si>
  <si>
    <t>YTI2022000006531</t>
  </si>
  <si>
    <t>YTI2023000009351</t>
  </si>
  <si>
    <t>YTI2022000009281</t>
  </si>
  <si>
    <t>Y24197</t>
  </si>
  <si>
    <t>AMORTİSÖR LASTİĞİ DUCATO I II III</t>
  </si>
  <si>
    <t>YTI2023000004436</t>
  </si>
  <si>
    <t>3520.F3</t>
  </si>
  <si>
    <t>Y445005</t>
  </si>
  <si>
    <t>SALINCAK ROTİLLİ Ø18 ALT/SOL 306 93-01 HİD. DİREK.</t>
  </si>
  <si>
    <t>2023-09-15 00:00:00.000</t>
  </si>
  <si>
    <t>YTI2023000009937</t>
  </si>
  <si>
    <t>YTI2022000007749</t>
  </si>
  <si>
    <t>52395S5A004</t>
  </si>
  <si>
    <t>Y52539</t>
  </si>
  <si>
    <t>SALINCAK BURCU CR-V II 01-07</t>
  </si>
  <si>
    <t>YTI2022000004459</t>
  </si>
  <si>
    <t>1343.R4</t>
  </si>
  <si>
    <t>Y23697</t>
  </si>
  <si>
    <t>RADYATÖR ÜST HORTUMU 406</t>
  </si>
  <si>
    <t xml:space="preserve">CAM SUYU DEPO KAPAĞI VECTRA B </t>
  </si>
  <si>
    <t>YTI2023000004432</t>
  </si>
  <si>
    <t>Y20089</t>
  </si>
  <si>
    <t>MOTOR TAKOZU INSIGNIA A</t>
  </si>
  <si>
    <t>Y422001</t>
  </si>
  <si>
    <t>SALINCAK ROTİLLİ ALT/SOL 500L (2012-)</t>
  </si>
  <si>
    <t>YTI2023000004460</t>
  </si>
  <si>
    <t>3520.98</t>
  </si>
  <si>
    <t>Y445003</t>
  </si>
  <si>
    <t>SALINCAK ROTİLLİ Ø16 ALT/SOL 306 93-01 MEK. DİREK.</t>
  </si>
  <si>
    <t>YTI2023000005448</t>
  </si>
  <si>
    <t>1H0422821</t>
  </si>
  <si>
    <t>Y356005</t>
  </si>
  <si>
    <t>ROTMİLİ M14X1,5 HİD. DİREK. 370MM GOLF III 91-98</t>
  </si>
  <si>
    <t xml:space="preserve">51391-S5A-024 </t>
  </si>
  <si>
    <t>Y52516</t>
  </si>
  <si>
    <t xml:space="preserve">SALINCAK BURCU DÜZ CIVIC VII </t>
  </si>
  <si>
    <t>YTI2022000002621</t>
  </si>
  <si>
    <t>YTI2022000011138</t>
  </si>
  <si>
    <t>2023-08-18 00:00:00.000</t>
  </si>
  <si>
    <t>YTI2023000008773</t>
  </si>
  <si>
    <t>BEST AUTO</t>
  </si>
  <si>
    <t>2022-03-08 00:00:00.000</t>
  </si>
  <si>
    <t>YTI2022000001514</t>
  </si>
  <si>
    <t>A6420940785</t>
  </si>
  <si>
    <t>YTI2022000005117</t>
  </si>
  <si>
    <t>2022-10-20 00:00:00.000</t>
  </si>
  <si>
    <t>YTI2022000008925</t>
  </si>
  <si>
    <t>NY2580.YTT</t>
  </si>
  <si>
    <t xml:space="preserve">25*80 YTT BASKILI POSET </t>
  </si>
  <si>
    <t>NY5060.YTT</t>
  </si>
  <si>
    <t xml:space="preserve">50*60 YTT BASKILI POSET </t>
  </si>
  <si>
    <t>YTI2022000008922</t>
  </si>
  <si>
    <t>D5310</t>
  </si>
  <si>
    <t>CAM RUZGARLIGI 4 LU RIFTER</t>
  </si>
  <si>
    <t>D5308</t>
  </si>
  <si>
    <t>CAM RUZGARLIGI 4 LU PROACE CITY</t>
  </si>
  <si>
    <t>5013A</t>
  </si>
  <si>
    <t>D5307</t>
  </si>
  <si>
    <t>CAM RUZGARLIGI 4 LU Y.M KROMLU FIESTA</t>
  </si>
  <si>
    <t>D5306</t>
  </si>
  <si>
    <t>CAM RUZGARLIGI 4 LU Y.M FIESTA</t>
  </si>
  <si>
    <t>D3444</t>
  </si>
  <si>
    <t xml:space="preserve">CAM RUZGARLIGI 4 LU HILUX 2017-&gt;  </t>
  </si>
  <si>
    <t>5015A</t>
  </si>
  <si>
    <t>D5311</t>
  </si>
  <si>
    <t>CAM RUZGARLIGI 4 LU KROMLU RIFTER</t>
  </si>
  <si>
    <t>D5309</t>
  </si>
  <si>
    <t>CAM RUZGARLIGI 4 LU COMBO LIFE</t>
  </si>
  <si>
    <t>5055A</t>
  </si>
  <si>
    <t>D5312</t>
  </si>
  <si>
    <t>CAM RUZGARLIGI 4 LU DALLY</t>
  </si>
  <si>
    <t>YTI2023000010021</t>
  </si>
  <si>
    <t>D5525</t>
  </si>
  <si>
    <t>KAPUT RÜZGARLIĞI NAVARA D23 2014-2020</t>
  </si>
  <si>
    <t>D5580</t>
  </si>
  <si>
    <t>KAPUT RÜZGARLIĞI TRANSPORTER T7 ABS 2015-</t>
  </si>
  <si>
    <t>D5578</t>
  </si>
  <si>
    <t>KAPUT RÜZGARLIĞI TRANSIT CUSTOM 2018-2022</t>
  </si>
  <si>
    <t>D5562</t>
  </si>
  <si>
    <t xml:space="preserve">ARKA TAMPON EŞİĞİ TRANSIT CUSTOM 2012-22 </t>
  </si>
  <si>
    <t>D5517</t>
  </si>
  <si>
    <t>KAPUT RÜZGARLIĞI L200 2007-2015</t>
  </si>
  <si>
    <t>D5521</t>
  </si>
  <si>
    <t>KAPUT RÜZGARLIĞI L200 2015-2019</t>
  </si>
  <si>
    <t>8V3827552</t>
  </si>
  <si>
    <t>Y14080</t>
  </si>
  <si>
    <t xml:space="preserve">BAGAJ AMORTİSÖRÜ A3 (8V1) </t>
  </si>
  <si>
    <t>D5519</t>
  </si>
  <si>
    <t>KAPUT RÜZGARLIĞI KUGA MK2 2013-2016</t>
  </si>
  <si>
    <t>YTI2022000004245</t>
  </si>
  <si>
    <t>MDİYARBAKIR</t>
  </si>
  <si>
    <t>YTI2023000002695</t>
  </si>
  <si>
    <t>Y80418</t>
  </si>
  <si>
    <t>RADYATÖR HORTUMU ÜST E36 94-00</t>
  </si>
  <si>
    <t>144601FE0C.</t>
  </si>
  <si>
    <t>Y46351</t>
  </si>
  <si>
    <t>TURBO BORUSU CONTASI QASHQAI I CUBE JUKE</t>
  </si>
  <si>
    <t>Y347017</t>
  </si>
  <si>
    <t>ROTMİLİ M14X1,5 240MM TRW ST. CLIO II SYMBOL 98-</t>
  </si>
  <si>
    <t>Y81186</t>
  </si>
  <si>
    <t>YAKIT GERI DONUS HORTUMU F30 F80 X1 X3 F20</t>
  </si>
  <si>
    <t>Y45853</t>
  </si>
  <si>
    <t>YAĞ FİLTRE KÜTÜĞÜ W205 C SERIES 13-17 1.6 D</t>
  </si>
  <si>
    <t>5M5118K582DB</t>
  </si>
  <si>
    <t>Y41378</t>
  </si>
  <si>
    <t>KALORİFER ÇIKIŞ HORTUMU FOCUS II</t>
  </si>
  <si>
    <t>KAPI GERGİSİ LOGAN ÖN SAĞ/ÖN SOL/ARKA SAĞ/ARKA SOL</t>
  </si>
  <si>
    <t>YTI2023000003470</t>
  </si>
  <si>
    <t>YTI2022000003835</t>
  </si>
  <si>
    <t>YTI2022000002623</t>
  </si>
  <si>
    <t>YTI2023000004462</t>
  </si>
  <si>
    <t>Y11190</t>
  </si>
  <si>
    <t>SALINCAK BURCU FAVORIT 89-02</t>
  </si>
  <si>
    <t>YTI2022000007593</t>
  </si>
  <si>
    <t>YTI2022000000109</t>
  </si>
  <si>
    <t>VİRAJ DEMİR LASTİĞİ BERLINGO 08-19 Ø24.5 MM</t>
  </si>
  <si>
    <t>YTI2023000009935</t>
  </si>
  <si>
    <t>1809.04</t>
  </si>
  <si>
    <t>Y5467</t>
  </si>
  <si>
    <t xml:space="preserve">MOTOR TAKOZU BURCU   106 II </t>
  </si>
  <si>
    <t>Y51340</t>
  </si>
  <si>
    <t>YTI2023000007757</t>
  </si>
  <si>
    <t>1J0145834A</t>
  </si>
  <si>
    <t>Y16351</t>
  </si>
  <si>
    <t>TURBO HORTUMU 58MM X 69MM = 6CM A3 97-11</t>
  </si>
  <si>
    <t>YTI2022000004242</t>
  </si>
  <si>
    <t>TUZLA</t>
  </si>
  <si>
    <t>YTI2023000000827</t>
  </si>
  <si>
    <t>TRANSIT V184-V347 ARKA TAMPON ORTA PARCA V184-V347</t>
  </si>
  <si>
    <t>D5527</t>
  </si>
  <si>
    <t>KAPUT RÜZGARLIĞI DAILY 2014-2019</t>
  </si>
  <si>
    <t>D5561</t>
  </si>
  <si>
    <t xml:space="preserve">ARKA TAMPON EŞİĞİ TIGUAN &amp; ALLSPACE MK2 16-22 </t>
  </si>
  <si>
    <t>D5516</t>
  </si>
  <si>
    <t>KAPUT RÜZGARLIĞI TRANSIT CUSTOM 2012-2017</t>
  </si>
  <si>
    <t>D5524</t>
  </si>
  <si>
    <t>KAPUT RÜZGARLIĞI VITO W447 2014-2022</t>
  </si>
  <si>
    <t>D5483</t>
  </si>
  <si>
    <t>SPOILER ARKA SPRINTER W906 2006-2017 BOYASIZ</t>
  </si>
  <si>
    <t>YTI2023000000469</t>
  </si>
  <si>
    <t>YTI2022000008326</t>
  </si>
  <si>
    <t>YTI2022000009859</t>
  </si>
  <si>
    <t>YTI2022000001321</t>
  </si>
  <si>
    <t>BV6118K580FF</t>
  </si>
  <si>
    <t>Y41381</t>
  </si>
  <si>
    <t>KALORİFER ÇIKIŞ HORTUMU FOCUS III</t>
  </si>
  <si>
    <t>Y25921</t>
  </si>
  <si>
    <t>BAGAJ KİLİDİ(SAĞ-ALT-ÜST) DOBLO</t>
  </si>
  <si>
    <t>Y12186</t>
  </si>
  <si>
    <t>UST KAPAK CONTASI CADDY III</t>
  </si>
  <si>
    <t>BK3Q8N039CB</t>
  </si>
  <si>
    <t>Y41401</t>
  </si>
  <si>
    <t>YAĞ SOĞUTMA HORTUMU TRANSIT</t>
  </si>
  <si>
    <t>Y22085</t>
  </si>
  <si>
    <t>SALINCAK BURCU  DÜZ TWINGO</t>
  </si>
  <si>
    <t>Y25026</t>
  </si>
  <si>
    <t>YAKIT BORUSU TAKIM (1-2-3 NOLU PARÇALAR) DOBLO II</t>
  </si>
  <si>
    <t>YTI2023000009273</t>
  </si>
  <si>
    <t>Y617002</t>
  </si>
  <si>
    <t>Z-ROT M10X1,5 290MM ÖN NEMO FIORINO BIPPER (2008-)</t>
  </si>
  <si>
    <t>YTI2022000003090</t>
  </si>
  <si>
    <t>YTI2022000003087</t>
  </si>
  <si>
    <t>YTI2022000004223</t>
  </si>
  <si>
    <t>YTI2023000009321</t>
  </si>
  <si>
    <t>3812.F3</t>
  </si>
  <si>
    <t>Y317032</t>
  </si>
  <si>
    <t>ROTMILI C5 III P508 08&gt;</t>
  </si>
  <si>
    <t>YTI2023000002681</t>
  </si>
  <si>
    <t>YTI2023000008716</t>
  </si>
  <si>
    <t>2023-01-31 00:00:00.000</t>
  </si>
  <si>
    <t>YTI2023000000947</t>
  </si>
  <si>
    <t>YTI2023000009354</t>
  </si>
  <si>
    <t>YTI2022000001974</t>
  </si>
  <si>
    <t>YTI2022000009285</t>
  </si>
  <si>
    <t>YTI2023000004732</t>
  </si>
  <si>
    <t>YTI2022000010517</t>
  </si>
  <si>
    <t>YTI2023000009934</t>
  </si>
  <si>
    <t>YTI2022000000112</t>
  </si>
  <si>
    <t>YTI2022000000114</t>
  </si>
  <si>
    <t>YTI2022000007298</t>
  </si>
  <si>
    <t>YTI2022000010507</t>
  </si>
  <si>
    <t>Y323020</t>
  </si>
  <si>
    <t>ROTMİLİ M14X1,5 294MM TRANSIT COURIER 2 12-</t>
  </si>
  <si>
    <t>4M513L519AB</t>
  </si>
  <si>
    <t>Y323025</t>
  </si>
  <si>
    <t>ROT MİLİ : ÖN FOCUS C-MAX</t>
  </si>
  <si>
    <t>2023-05-16 00:00:00.000</t>
  </si>
  <si>
    <t>YTI2023000004974</t>
  </si>
  <si>
    <t>YTI2023000009954</t>
  </si>
  <si>
    <t>6C113L519AA</t>
  </si>
  <si>
    <t>Y323027</t>
  </si>
  <si>
    <t>ROT MİLİ : ÖN  SOL (İNCE) TRANSIT V184 TRANSIT V34</t>
  </si>
  <si>
    <t>YTI2022000001655</t>
  </si>
  <si>
    <t>Y4433</t>
  </si>
  <si>
    <t xml:space="preserve">MOTOR TAKOZU TWINGO I </t>
  </si>
  <si>
    <t>52086587-3</t>
  </si>
  <si>
    <t>Y25025</t>
  </si>
  <si>
    <t>YAKIT BORUSU(3 NOLU PARÇA) DOBLO II</t>
  </si>
  <si>
    <t>YTI2022000004856</t>
  </si>
  <si>
    <t>YTI2022000003610</t>
  </si>
  <si>
    <t>YTI2023000004016</t>
  </si>
  <si>
    <t>YTI2022000008851</t>
  </si>
  <si>
    <t>YTI2022000006704</t>
  </si>
  <si>
    <t>YTI2022000001324</t>
  </si>
  <si>
    <t>Y23144</t>
  </si>
  <si>
    <t>TERMOSTAT CONTASI  208-2008-3008-C3-C4</t>
  </si>
  <si>
    <t>2023-02-20 00:00:00.000</t>
  </si>
  <si>
    <t>YTI2023000001544</t>
  </si>
  <si>
    <t>JP GROUP</t>
  </si>
  <si>
    <t>ENJEKTÖR GERİ DÖNÜŞ HORTUMU TRANSİT 06-14 2.2TDCI</t>
  </si>
  <si>
    <t>311.29</t>
  </si>
  <si>
    <t>YTI2023000006383</t>
  </si>
  <si>
    <t>YTI2022000008311</t>
  </si>
  <si>
    <t>YTI2022000001611</t>
  </si>
  <si>
    <t>HSAMSUN</t>
  </si>
  <si>
    <t>YTI2023000000837</t>
  </si>
  <si>
    <t>Y80329</t>
  </si>
  <si>
    <t>RADYATÖR HORTUMU ÜST E39 95-03</t>
  </si>
  <si>
    <t>YTI2022000008332</t>
  </si>
  <si>
    <t>Y25922</t>
  </si>
  <si>
    <t>BAGAJ KİLİDİ SOL ÜST DOBLO</t>
  </si>
  <si>
    <t>YTI2023000002693</t>
  </si>
  <si>
    <t>7913.32</t>
  </si>
  <si>
    <t>Y32373</t>
  </si>
  <si>
    <t>KAPUT MENTEŞESI SAG 206</t>
  </si>
  <si>
    <t>1323.21</t>
  </si>
  <si>
    <t>Y23647</t>
  </si>
  <si>
    <t>YEDEK SU DEPO HORTUMU 307</t>
  </si>
  <si>
    <t>YTI2022000005547</t>
  </si>
  <si>
    <t>YTI2022000006702</t>
  </si>
  <si>
    <t>06A103474</t>
  </si>
  <si>
    <t>Y17138</t>
  </si>
  <si>
    <t xml:space="preserve">HAVA ALMA HORTUMU A3 </t>
  </si>
  <si>
    <t>7912.57</t>
  </si>
  <si>
    <t>Y32374</t>
  </si>
  <si>
    <t>KAPUT MENTESESI SOL 206</t>
  </si>
  <si>
    <t>YTI2022000004883</t>
  </si>
  <si>
    <t>YTI2023000000864</t>
  </si>
  <si>
    <t>BBB INDUSTRIES AUTOMOTIVE, SLU.</t>
  </si>
  <si>
    <t>BBB INDUSTRIES AUTOMOTIV</t>
  </si>
  <si>
    <t>2D1843791</t>
  </si>
  <si>
    <t>Y12147</t>
  </si>
  <si>
    <t>KAPI FİTİLİ ORTA VOLKSWAGEN LT 28-35 II</t>
  </si>
  <si>
    <t>52017657-3</t>
  </si>
  <si>
    <t>Y25029</t>
  </si>
  <si>
    <t>YTI2023000002683</t>
  </si>
  <si>
    <t>YTI2022000010428</t>
  </si>
  <si>
    <t xml:space="preserve"> 1J0199262BK</t>
  </si>
  <si>
    <t>137.42</t>
  </si>
  <si>
    <t>21950-1R100</t>
  </si>
  <si>
    <t>Y54239</t>
  </si>
  <si>
    <t>MOTOR TAKOZU ACCENT</t>
  </si>
  <si>
    <t>YTI2022000006029</t>
  </si>
  <si>
    <t>YTI2023000007768</t>
  </si>
  <si>
    <t>YTI2022000003607</t>
  </si>
  <si>
    <t>YTI2022000008314</t>
  </si>
  <si>
    <t>YTI2022000003819</t>
  </si>
  <si>
    <t>2L1W4684AA</t>
  </si>
  <si>
    <t>Y40722</t>
  </si>
  <si>
    <t>ŞAFT TAKOZU ORJİNAL ÖRGÜLÜ</t>
  </si>
  <si>
    <t>YTI2023000000642</t>
  </si>
  <si>
    <t>YTI2022000001309</t>
  </si>
  <si>
    <t>2022-06-22 00:00:00.000</t>
  </si>
  <si>
    <t>YTI2022000005327</t>
  </si>
  <si>
    <t>YTI2023000002709</t>
  </si>
  <si>
    <t>GK218C351BF</t>
  </si>
  <si>
    <t>Y40705</t>
  </si>
  <si>
    <t>YEDEK SU DEPO HORTUMU TRANSIT CUSTOM V362</t>
  </si>
  <si>
    <t>2022-09-15 00:00:00.000</t>
  </si>
  <si>
    <t>YTI2022000007672</t>
  </si>
  <si>
    <t>Y24150</t>
  </si>
  <si>
    <t>AMORTİSÖR KÖRÜĞÜ EGEA 15&gt;</t>
  </si>
  <si>
    <t>9025E</t>
  </si>
  <si>
    <t>YTI2023000009348</t>
  </si>
  <si>
    <t>YTI2023000004231</t>
  </si>
  <si>
    <t>YTI2022000003070</t>
  </si>
  <si>
    <t>YTI2022000007130</t>
  </si>
  <si>
    <t>2022-09-28 00:00:00.000</t>
  </si>
  <si>
    <t>YTI2022000008139</t>
  </si>
  <si>
    <t>026121056G</t>
  </si>
  <si>
    <t>Y12012</t>
  </si>
  <si>
    <t>RADYATÖR HORTUMU GOLF II 84-91</t>
  </si>
  <si>
    <t>Y17106</t>
  </si>
  <si>
    <t>RADYATÖR HORTUMU ÜST T3 85-92</t>
  </si>
  <si>
    <t>2022-03-03 00:00:00.000</t>
  </si>
  <si>
    <t>YTI2022000001362</t>
  </si>
  <si>
    <t>FAR AYAR CİVATASI T2 80-92 EPDM</t>
  </si>
  <si>
    <t>YTI2023000004768</t>
  </si>
  <si>
    <t>YTI2023000006986</t>
  </si>
  <si>
    <t>YTI2022000007753</t>
  </si>
  <si>
    <t>YTI2022000000423</t>
  </si>
  <si>
    <t>120.34.D0014</t>
  </si>
  <si>
    <t>DELTA OTO AKSAMI SAN. VE TİC. A.Ş.</t>
  </si>
  <si>
    <t>DELTA</t>
  </si>
  <si>
    <t>YTI2022000009848</t>
  </si>
  <si>
    <t>YTI2023000007760</t>
  </si>
  <si>
    <t>YTI2023000004260</t>
  </si>
  <si>
    <t>YTI2022000007781</t>
  </si>
  <si>
    <t>5166.94</t>
  </si>
  <si>
    <t>Y5654</t>
  </si>
  <si>
    <t>SÜSPANSİYON TAKOZU C2 02-…</t>
  </si>
  <si>
    <t>Y40767</t>
  </si>
  <si>
    <t>AMORTİSÖR TAKOZU B MAX TOURNEO COURIER</t>
  </si>
  <si>
    <t>YTI2022000010501</t>
  </si>
  <si>
    <t>YTI2022000001986</t>
  </si>
  <si>
    <t>YTI2022000006529</t>
  </si>
  <si>
    <t>YTI2022000007735</t>
  </si>
  <si>
    <t>YTI2022000000427</t>
  </si>
  <si>
    <t>YTI2023000004258</t>
  </si>
  <si>
    <t>YTI2022000000884</t>
  </si>
  <si>
    <t>YTI2022000008750</t>
  </si>
  <si>
    <t>YTI2023000003876</t>
  </si>
  <si>
    <t>YTI2022000000102</t>
  </si>
  <si>
    <t>YTI2022000008747</t>
  </si>
  <si>
    <t>YTI2023000000470</t>
  </si>
  <si>
    <t>Y623036</t>
  </si>
  <si>
    <t>Z ROT MONDEO III 1.8 2.0 2.2TDCI 00&gt;07</t>
  </si>
  <si>
    <t>4F0505465P</t>
  </si>
  <si>
    <t>Y612033</t>
  </si>
  <si>
    <t>Z ROT ARKA A6 AVANT / QUATTRO 05&gt;11</t>
  </si>
  <si>
    <t>8E0505465D</t>
  </si>
  <si>
    <t>Y656020</t>
  </si>
  <si>
    <t>Z ROT ARKA A6 A6 AVANT PASSAT 97&gt;05&gt;</t>
  </si>
  <si>
    <t>YTI2023000002049</t>
  </si>
  <si>
    <t>YTI2022000009283</t>
  </si>
  <si>
    <t>YTI2023000009964</t>
  </si>
  <si>
    <t>Y423003</t>
  </si>
  <si>
    <t>SALINCAK ROTİLSİZ ALT/SOL TOURNEO CONNECT (2002-)</t>
  </si>
  <si>
    <t>YTI2022000000847</t>
  </si>
  <si>
    <t>YTI2022000007306</t>
  </si>
  <si>
    <t>YTI2022000011058</t>
  </si>
  <si>
    <t>KDÜZCE</t>
  </si>
  <si>
    <t>YTI2022000010512</t>
  </si>
  <si>
    <t>YTI2023000000637</t>
  </si>
  <si>
    <t>YTI2022000004869</t>
  </si>
  <si>
    <t>YTI2022000000084</t>
  </si>
  <si>
    <t>YTI2022000000088</t>
  </si>
  <si>
    <t>YTI2022000008151</t>
  </si>
  <si>
    <t>YTI2022000004478</t>
  </si>
  <si>
    <t>YTI2022000001656</t>
  </si>
  <si>
    <t>YTI2023000009312</t>
  </si>
  <si>
    <t>YTI2022000001314</t>
  </si>
  <si>
    <t>YTI2023000000833</t>
  </si>
  <si>
    <t>YTI2022000011135</t>
  </si>
  <si>
    <t>YTI2022000010503</t>
  </si>
  <si>
    <t>2022-03-09 00:00:00.000</t>
  </si>
  <si>
    <t>YTI2022000001562</t>
  </si>
  <si>
    <t>YTI2022000004531</t>
  </si>
  <si>
    <t>YTI2023000002078</t>
  </si>
  <si>
    <t>YTI2023000004225</t>
  </si>
  <si>
    <t>YTI2023000006369</t>
  </si>
  <si>
    <t>Y423009</t>
  </si>
  <si>
    <t>SALINCAK ROTİLLİ ALT/SOL B-MAX COURIER (2012-)</t>
  </si>
  <si>
    <t>YTI2022000010999</t>
  </si>
  <si>
    <t>YTI2022000009266</t>
  </si>
  <si>
    <t>YTI2023000000067</t>
  </si>
  <si>
    <t>YTI2022000011133</t>
  </si>
  <si>
    <t>YTI2022000008303</t>
  </si>
  <si>
    <t>YTI2023000005093</t>
  </si>
  <si>
    <t>Y80501</t>
  </si>
  <si>
    <t>KRIKO TAKOZU F60 F61 F25 F26</t>
  </si>
  <si>
    <t>AMORTİSÖR ÜST RULMANI-YAĞLI FIORINO</t>
  </si>
  <si>
    <t>Y639065</t>
  </si>
  <si>
    <t>Z ROT ON W169 04&gt;12 W245 05&gt;11</t>
  </si>
  <si>
    <t>YTI2022000008852</t>
  </si>
  <si>
    <t>YTI2023000005412</t>
  </si>
  <si>
    <t>908302595R</t>
  </si>
  <si>
    <t>Y22106</t>
  </si>
  <si>
    <t>BAGAJ FİTİLİ  DACIA DOKKER</t>
  </si>
  <si>
    <t>21810R010</t>
  </si>
  <si>
    <t>Y54215</t>
  </si>
  <si>
    <t>MOTOR TAKOZU ACCENT IV BLUE BENZİNLİ</t>
  </si>
  <si>
    <t>53010SMGE01</t>
  </si>
  <si>
    <t>Y324003</t>
  </si>
  <si>
    <t>ROTMILI SOL CIVIC 06&gt;12</t>
  </si>
  <si>
    <t>KAPI FITILI ORTA YUKSEK TAVAN 650 CM DUCATO ( L2 )</t>
  </si>
  <si>
    <t>YTI2022000003797</t>
  </si>
  <si>
    <t>Y25933</t>
  </si>
  <si>
    <t>BAGAJ KİLİDİ 10 METRE KÜP DUCATO-JUMPER-BOXER</t>
  </si>
  <si>
    <t>YTI2023000009350</t>
  </si>
  <si>
    <t>Y25937</t>
  </si>
  <si>
    <t>BAGAJ KİLİDİ DUCATO 8 METRE KÜP-JUMPER-BOXER</t>
  </si>
  <si>
    <t>52014014*</t>
  </si>
  <si>
    <t>Y321001</t>
  </si>
  <si>
    <t>ROTMİLİ M14X1,5  NEON EGEA TIPO  (2016-)</t>
  </si>
  <si>
    <t>YTI2023000008268</t>
  </si>
  <si>
    <t>YTI2022000003081</t>
  </si>
  <si>
    <t>YTI2023000004442</t>
  </si>
  <si>
    <t>YTI2022000004251</t>
  </si>
  <si>
    <t>YTI2022000007332</t>
  </si>
  <si>
    <t>YTI2022000008280</t>
  </si>
  <si>
    <t>BAGAJ AMORTİSÖRÜ 495MM TIGUAN</t>
  </si>
  <si>
    <t>Y347024</t>
  </si>
  <si>
    <t>ROTMİLİ M14X1,5 L 295MM  TWINGO I  (1993-2012)</t>
  </si>
  <si>
    <t>350610*</t>
  </si>
  <si>
    <t>Y615005</t>
  </si>
  <si>
    <t>Z-ROT 243MM ÖN TORNADO MONTANA COMBO B VECTRA B</t>
  </si>
  <si>
    <t>YTI2023000002487</t>
  </si>
  <si>
    <t>Y25934</t>
  </si>
  <si>
    <t>BAGAJ KİLİDİ 12 METRE KÜP DUCATO-JUMPER-BOXER</t>
  </si>
  <si>
    <t>Y25935</t>
  </si>
  <si>
    <t>MOTOR KAPUT KİLİDİ DUCATO-JUMPER-BOXER 3</t>
  </si>
  <si>
    <t>313101C200</t>
  </si>
  <si>
    <t>Y54469</t>
  </si>
  <si>
    <t>YAKIT BORUSU GETZ</t>
  </si>
  <si>
    <t>YTI2022000009379</t>
  </si>
  <si>
    <t>Y22178</t>
  </si>
  <si>
    <t xml:space="preserve">VIRAJ DEMİR LASTİĞİ (YENİ MODEL) R12-TOROS </t>
  </si>
  <si>
    <t>Y24185</t>
  </si>
  <si>
    <t>VİRAJ LASTİĞİ 24mm DAILY I - II - III - IV - VI</t>
  </si>
  <si>
    <t>YTI2023000009989</t>
  </si>
  <si>
    <t>112100003R</t>
  </si>
  <si>
    <t>Y22211</t>
  </si>
  <si>
    <t>MOTOR TAKOZU LAGUNA III LATITUDE</t>
  </si>
  <si>
    <t>YTI2022000004881</t>
  </si>
  <si>
    <t>784018.*</t>
  </si>
  <si>
    <t>Y2092B</t>
  </si>
  <si>
    <t>VİTES TOPUZU SİYAH ASTRA J OPC OTOMATIK</t>
  </si>
  <si>
    <t>YTI2022000000092</t>
  </si>
  <si>
    <t>YTI2022000004879</t>
  </si>
  <si>
    <t>38121688B</t>
  </si>
  <si>
    <t>Y12187</t>
  </si>
  <si>
    <t>SU FLANŞI CONTASI GOLF V-JETTA-PASSAT</t>
  </si>
  <si>
    <t>Y20015</t>
  </si>
  <si>
    <t>ARKA TAMPON ÇEKİ DEMİRİ KAPAĞI  ASTRA K 15-…</t>
  </si>
  <si>
    <t>06A119512C</t>
  </si>
  <si>
    <t>Y14406</t>
  </si>
  <si>
    <t>MOTOR ÜST KAPAK KORUMA GOLF IV BORA</t>
  </si>
  <si>
    <t>8T0998122B</t>
  </si>
  <si>
    <t>Y14405</t>
  </si>
  <si>
    <t>FAR TAMİR KİTİ SAĞ A4</t>
  </si>
  <si>
    <t>5G0807241</t>
  </si>
  <si>
    <t>Y12088</t>
  </si>
  <si>
    <t>ÖN TAMPON ÇEKİ DEMİR KAPAĞI  GOLF VII 12-…</t>
  </si>
  <si>
    <t>84198829....</t>
  </si>
  <si>
    <t>Y20269</t>
  </si>
  <si>
    <t>DENGE KOLU BURCU INSIGNIA</t>
  </si>
  <si>
    <t>8D0199339P</t>
  </si>
  <si>
    <t>Y12262</t>
  </si>
  <si>
    <t>MOTOR TAKOZU PASSAT A4 A6</t>
  </si>
  <si>
    <t>5Q0505171</t>
  </si>
  <si>
    <t>Y12158</t>
  </si>
  <si>
    <t>DENGE KOLU ARKA BURCU ALT A1 GOLF VII OCTAVIA LEON</t>
  </si>
  <si>
    <t>YTI2022000000156</t>
  </si>
  <si>
    <t>YTI2023000000928</t>
  </si>
  <si>
    <t>YTI2022000002622</t>
  </si>
  <si>
    <t>2023-06-13 00:00:00.000</t>
  </si>
  <si>
    <t>YTI2023000006270</t>
  </si>
  <si>
    <t>Y423010</t>
  </si>
  <si>
    <t>SALINCAK ROTİLLİ ALT/SAĞ B-MAX COURIER (2012-)</t>
  </si>
  <si>
    <t>YTI2023000003473</t>
  </si>
  <si>
    <t>YTI2022000010436</t>
  </si>
  <si>
    <t>YTI2022000008833</t>
  </si>
  <si>
    <t>YTI2023000004243</t>
  </si>
  <si>
    <t>YTI2023000000835</t>
  </si>
  <si>
    <t>YTI2023000000834</t>
  </si>
  <si>
    <t>YTI2023000004449</t>
  </si>
  <si>
    <t>YTI2022000005548</t>
  </si>
  <si>
    <t>BP4L32240</t>
  </si>
  <si>
    <t>Y338001</t>
  </si>
  <si>
    <t>ROT MILI SAG SOL MAZDA 3 2009 2014</t>
  </si>
  <si>
    <t>YTI2022000003827</t>
  </si>
  <si>
    <t>314712A402</t>
  </si>
  <si>
    <t>Y54473</t>
  </si>
  <si>
    <t>ENJEKTÖR YAKIT BORUSU ACCENT III ERA</t>
  </si>
  <si>
    <t>YTI2023000002079</t>
  </si>
  <si>
    <t>YTI2023000002565</t>
  </si>
  <si>
    <t>YTI2023000009330</t>
  </si>
  <si>
    <t>YTI2023000000161</t>
  </si>
  <si>
    <t>YTI2022000002409</t>
  </si>
  <si>
    <t>YTI2023000003469</t>
  </si>
  <si>
    <t>YTI2022000008318</t>
  </si>
  <si>
    <t>5N0807241B</t>
  </si>
  <si>
    <t>Y12087</t>
  </si>
  <si>
    <t>ÖN TAMPON SAĞ ÇEKİ DEMİR KAPAĞI TIGUAN 12-16</t>
  </si>
  <si>
    <t>1T0807241C</t>
  </si>
  <si>
    <t>Y12085</t>
  </si>
  <si>
    <t>ÖN TAMPON SAĞ ÇEKİ DEMİR KAPAĞI CADDY III 04-11</t>
  </si>
  <si>
    <t>5Q0122291ED</t>
  </si>
  <si>
    <t>Y14389</t>
  </si>
  <si>
    <t>SU FLANSI TIGUAN II GOLF VII</t>
  </si>
  <si>
    <t>701941141A</t>
  </si>
  <si>
    <t>Y13143</t>
  </si>
  <si>
    <t>FAR AYAR CİVATASI ALT T4 ---</t>
  </si>
  <si>
    <t>YTI2022000003794</t>
  </si>
  <si>
    <t>YTI2022000011140</t>
  </si>
  <si>
    <t>YTI2022000010998</t>
  </si>
  <si>
    <t>YTI2022000008313</t>
  </si>
  <si>
    <t>YTI2022000009834</t>
  </si>
  <si>
    <t>HAVALANDIRMA HORTUMU EGEA FIORINO III (ORJİNAL)</t>
  </si>
  <si>
    <t>YTI2022000008336</t>
  </si>
  <si>
    <t>YTI2022000003826</t>
  </si>
  <si>
    <t>YTI2023000007785</t>
  </si>
  <si>
    <t>YTI2023000007778</t>
  </si>
  <si>
    <t>YTI2022000010993</t>
  </si>
  <si>
    <t>YTI2022000002898</t>
  </si>
  <si>
    <t>YTI2022000010434</t>
  </si>
  <si>
    <t>YTI2023000009996</t>
  </si>
  <si>
    <t>YTI2022000005534</t>
  </si>
  <si>
    <t>YTI2022000008150</t>
  </si>
  <si>
    <t>2022-02-01 00:00:00.000</t>
  </si>
  <si>
    <t>YTI2022000000399</t>
  </si>
  <si>
    <t>Y32241K</t>
  </si>
  <si>
    <t>TURBO HORTUMU KELEPÇELİ 407 04-&gt;</t>
  </si>
  <si>
    <t>YTI2022000000880</t>
  </si>
  <si>
    <t>2022-06-01 00:00:00.000</t>
  </si>
  <si>
    <t>YTI2022000004534</t>
  </si>
  <si>
    <t>C1B18C012AD</t>
  </si>
  <si>
    <t>Y41426</t>
  </si>
  <si>
    <t>YEDEK SU DEPO HORTUMU B MAX</t>
  </si>
  <si>
    <t>YTI2022000008853</t>
  </si>
  <si>
    <t>YTI2022000007295</t>
  </si>
  <si>
    <t>YTI2022000009358</t>
  </si>
  <si>
    <t>9800479780*</t>
  </si>
  <si>
    <t>Y23163</t>
  </si>
  <si>
    <t>AMORTİSÖR TAKOZU ÖN 308 II 3008 COMBO E GRANDLAND</t>
  </si>
  <si>
    <t>YTI2022000006714</t>
  </si>
  <si>
    <t>YTI2023000004431</t>
  </si>
  <si>
    <t>50510134 .</t>
  </si>
  <si>
    <t>YTI2022000011010</t>
  </si>
  <si>
    <t>Y80507</t>
  </si>
  <si>
    <t>KRIKO TAKOZU E70 E70N E71 E72 F15 F25</t>
  </si>
  <si>
    <t>YTI2022000007779</t>
  </si>
  <si>
    <t>CAM SU DEPO KAPAĞI C250 C350</t>
  </si>
  <si>
    <t>5166.72</t>
  </si>
  <si>
    <t>Y5631</t>
  </si>
  <si>
    <t xml:space="preserve">SÜSPANSİYON TAKOZU PARTNER </t>
  </si>
  <si>
    <t>165769779R*</t>
  </si>
  <si>
    <t>Y22712O</t>
  </si>
  <si>
    <t>HAVA FİLTRE HORTUMU CLİO-LODGY-DUSTER (ORJİNAL)</t>
  </si>
  <si>
    <t>2022-12-31 00:00:00.000</t>
  </si>
  <si>
    <t>YTI2022000011349</t>
  </si>
  <si>
    <t>KHOLAFAA</t>
  </si>
  <si>
    <t>Y26259</t>
  </si>
  <si>
    <t>TRIGER KAPAGI PALIO SIENA DOBLO</t>
  </si>
  <si>
    <t>YTI2022000004507</t>
  </si>
  <si>
    <t>Y24053</t>
  </si>
  <si>
    <t xml:space="preserve">ROTİLLİ KOL LASTİĞİ DKS </t>
  </si>
  <si>
    <t>2023-08-09 00:00:00.000</t>
  </si>
  <si>
    <t>YTI2023000008432</t>
  </si>
  <si>
    <t>Y80522</t>
  </si>
  <si>
    <t>AMORTİSÖR TAKOZU E53</t>
  </si>
  <si>
    <t>Y44193</t>
  </si>
  <si>
    <t>AMORTİSÖR TAKOZU W201 W124</t>
  </si>
  <si>
    <t>Y24196</t>
  </si>
  <si>
    <t>FREN PEDAL LASTIĞI OTOMATİK EGEA</t>
  </si>
  <si>
    <t>Y613014</t>
  </si>
  <si>
    <t>Z ROT ÖN SAĞ DYNAMIC 247 MM E70 E71 72 (2009-)</t>
  </si>
  <si>
    <t>Y80574</t>
  </si>
  <si>
    <t>YAĞ FİLTRE CONTASI X5</t>
  </si>
  <si>
    <t>8E0145834AQ</t>
  </si>
  <si>
    <t>Y13612</t>
  </si>
  <si>
    <t>TURBO HORTUMU A4</t>
  </si>
  <si>
    <t>Y50447</t>
  </si>
  <si>
    <t>YTI2023000000828</t>
  </si>
  <si>
    <t>YTI2023000005404</t>
  </si>
  <si>
    <t>YTI2023000004762</t>
  </si>
  <si>
    <t>XS4Q8K579CF.</t>
  </si>
  <si>
    <t>Y40555</t>
  </si>
  <si>
    <t>DEVİRDAİM HORTUMU TOURNEO CONNECT I  02-13</t>
  </si>
  <si>
    <t>Y5430</t>
  </si>
  <si>
    <t>YTI2022000005124</t>
  </si>
  <si>
    <t>KK213069AB</t>
  </si>
  <si>
    <t>Y40746O</t>
  </si>
  <si>
    <t>TRAVERS BURCU ALT CUSTOM (ORJİNAL)</t>
  </si>
  <si>
    <t>AKS BURCU-PUMA-FIESTA VII (ORJİNAL)</t>
  </si>
  <si>
    <t>CAM AÇMA DÜĞMESİ CRUZE ASTRA J INSIGNIA A MOKKA</t>
  </si>
  <si>
    <t>YTI2023000009977</t>
  </si>
  <si>
    <t>YTI2023000009980</t>
  </si>
  <si>
    <t> 51983599</t>
  </si>
  <si>
    <t>Y24987</t>
  </si>
  <si>
    <t>SALINCAK BURCU ÖN KÜÇÜK EGEA 15-</t>
  </si>
  <si>
    <t>YTI2023000008687</t>
  </si>
  <si>
    <t>Y51362</t>
  </si>
  <si>
    <t xml:space="preserve">RADYATÖR HORTUMU SANDERO I </t>
  </si>
  <si>
    <t>HAVA FILTRE HORTUMU A3 ALTEA TOURAN PASSAT VI GOLF</t>
  </si>
  <si>
    <t>YTI2022000007763</t>
  </si>
  <si>
    <t>YTI2023000005089</t>
  </si>
  <si>
    <t>YTI2022000007705</t>
  </si>
  <si>
    <t>YTI2022000011087</t>
  </si>
  <si>
    <t>1307.XW</t>
  </si>
  <si>
    <t>Y23643</t>
  </si>
  <si>
    <t>YEDEK SU DEPO HORTUMU 206</t>
  </si>
  <si>
    <t>Y56114S</t>
  </si>
  <si>
    <t>VOLVO TURBO INTERCOOLER HORTUM (SILIKON)</t>
  </si>
  <si>
    <t>YTI2022000009264</t>
  </si>
  <si>
    <t>YTI2022000009267</t>
  </si>
  <si>
    <t>2022-07-05 00:00:00.000</t>
  </si>
  <si>
    <t>YTI2022000005771</t>
  </si>
  <si>
    <t>YTI2023000004247</t>
  </si>
  <si>
    <t>YTI2022000008322</t>
  </si>
  <si>
    <t>YTI2022000005753</t>
  </si>
  <si>
    <t>YTI2023000006255</t>
  </si>
  <si>
    <t>Y32371</t>
  </si>
  <si>
    <t>KAPI GERGI YAYI Y.M</t>
  </si>
  <si>
    <t>YTI2023000009353</t>
  </si>
  <si>
    <t>1071214.</t>
  </si>
  <si>
    <t>Y423024</t>
  </si>
  <si>
    <t>SALINCAK ROTİLLİ ALT/SAĞ FOCUS (1998-2004)</t>
  </si>
  <si>
    <t>Y350005</t>
  </si>
  <si>
    <t>ROTMİLİ M12X1  FAVORIT   (1987-1995)</t>
  </si>
  <si>
    <t>Y322006</t>
  </si>
  <si>
    <t>ROTMİLİ M14X1,5 HİD. DİREK. 296MM DOBLO CARGO 01-</t>
  </si>
  <si>
    <t>YTI2023000006992</t>
  </si>
  <si>
    <t>485213172R</t>
  </si>
  <si>
    <t>Y318002</t>
  </si>
  <si>
    <t>ROTMİLİ M14X1,5 DOKKER LODGY LOGAN II SANDERO 12-</t>
  </si>
  <si>
    <t>MR-241349</t>
  </si>
  <si>
    <t>Y55205</t>
  </si>
  <si>
    <t>VİRAJ ÇUBUĞU L300-COLT V-LANCER IV-LANCER VI</t>
  </si>
  <si>
    <t>1343.JP.</t>
  </si>
  <si>
    <t>Y32283</t>
  </si>
  <si>
    <t>YTI2023000002026</t>
  </si>
  <si>
    <t>11350JD000</t>
  </si>
  <si>
    <t>Y46080</t>
  </si>
  <si>
    <t xml:space="preserve">MOTOR TAKOZU ON SAG UST-QASHQAI-QASHQAI II </t>
  </si>
  <si>
    <t>Y22086</t>
  </si>
  <si>
    <t>VİRAJ DEMİR LASTİĞ ARKA POLİÜRETAN MASTER</t>
  </si>
  <si>
    <t>PNH500341</t>
  </si>
  <si>
    <t>Y90226</t>
  </si>
  <si>
    <t>YTI2023000004441</t>
  </si>
  <si>
    <t>YTI2023000004461</t>
  </si>
  <si>
    <t>YTI2023000001422</t>
  </si>
  <si>
    <t>YTI2023000004015</t>
  </si>
  <si>
    <t>90112SJ8000</t>
  </si>
  <si>
    <t>Y52542</t>
  </si>
  <si>
    <t>VİRAJ DENGE ÇUBUĞU ACCORD III 85-89</t>
  </si>
  <si>
    <t>Y50410</t>
  </si>
  <si>
    <t>YTI2023000002069</t>
  </si>
  <si>
    <t>YTI2023000004233</t>
  </si>
  <si>
    <t>YTI2022000011055</t>
  </si>
  <si>
    <t>2023-06-06 00:00:00.000</t>
  </si>
  <si>
    <t>YTI2023000005913</t>
  </si>
  <si>
    <t>YTI2022000009395</t>
  </si>
  <si>
    <t>YTI2023000000829</t>
  </si>
  <si>
    <t>Y20778</t>
  </si>
  <si>
    <t>RADYATÖR ALT HORTUMU CRUZE ASTRA K</t>
  </si>
  <si>
    <t>YC159A174AB</t>
  </si>
  <si>
    <t>YTI2022000001322</t>
  </si>
  <si>
    <t>YTI2022000009752</t>
  </si>
  <si>
    <t>YTI2022000003397</t>
  </si>
  <si>
    <t>YTI2023000009278</t>
  </si>
  <si>
    <t>AKOCAELİ</t>
  </si>
  <si>
    <t>YTI2023000004278</t>
  </si>
  <si>
    <t>Y13150</t>
  </si>
  <si>
    <t>AMORTİSÖR LASTİĞİ T4 ---</t>
  </si>
  <si>
    <t>YTI2022000005126</t>
  </si>
  <si>
    <t>YTI2023000004743</t>
  </si>
  <si>
    <t>AV216C646AD</t>
  </si>
  <si>
    <t>Y40691</t>
  </si>
  <si>
    <t>TURBO HORTUMU  FIESTA B MAX CONNECT</t>
  </si>
  <si>
    <t>YTI2022000010990</t>
  </si>
  <si>
    <t>2023-01-28 00:00:00.000</t>
  </si>
  <si>
    <t>YTI2023000000823</t>
  </si>
  <si>
    <t>Y3658</t>
  </si>
  <si>
    <t>ARKA TAMPON ÇEKİ DEMİRİ KAPAĞI AVEO  11-14</t>
  </si>
  <si>
    <t>HAVA FILTRE TAKOZ LASTIGI ASTRA J CORSA D ASTRA H</t>
  </si>
  <si>
    <t>YTI2023000007758</t>
  </si>
  <si>
    <t>YTI2023000001497</t>
  </si>
  <si>
    <t>YTI2022000007129</t>
  </si>
  <si>
    <t>Y25924</t>
  </si>
  <si>
    <t>MOTOR KAPUT KİLİDİ GRANDE PUNTO</t>
  </si>
  <si>
    <t>BK2117N604AC*</t>
  </si>
  <si>
    <t>Y42413O</t>
  </si>
  <si>
    <t>SU FISKİYE DEPO KAPAĞI TRANSIT V364 (ORJİNAL)</t>
  </si>
  <si>
    <t>YTI2022000006690</t>
  </si>
  <si>
    <t>YTI2022000001968</t>
  </si>
  <si>
    <t>YTI2023000006331</t>
  </si>
  <si>
    <t>YTI2023000003867</t>
  </si>
  <si>
    <t>Y622009</t>
  </si>
  <si>
    <t>Z-ROT 297MM ÖN DOBLO / DOBLO CARGO COMBO D (2010-)</t>
  </si>
  <si>
    <t>Y639008</t>
  </si>
  <si>
    <t>Z-ROT M10X1,5 283MM ÖN KANGOO II MEGANE II 12-</t>
  </si>
  <si>
    <t>48820-02070</t>
  </si>
  <si>
    <t>Y655020</t>
  </si>
  <si>
    <t>Z-ROT 360MM ÖN AURIS AVENSIS COROLLA COROLLA 07-</t>
  </si>
  <si>
    <t>Y322022</t>
  </si>
  <si>
    <t>ROTMİLİ M14X1,5 HİD. DİREK. 289MM PALIO SIENA 01-</t>
  </si>
  <si>
    <t>Y22760</t>
  </si>
  <si>
    <t>RADYATÖR ÜST HORTUMU LAGUNA</t>
  </si>
  <si>
    <t>Y643015</t>
  </si>
  <si>
    <t>Z-ROT M10X1,25 248MM ÖN MICRA CLIO III (2003-2010)</t>
  </si>
  <si>
    <t>YTI2022000002682</t>
  </si>
  <si>
    <t>YTI2023000000183</t>
  </si>
  <si>
    <t>YTI2022000005543</t>
  </si>
  <si>
    <t>YTI2022000003793</t>
  </si>
  <si>
    <t>YTI2022000003804</t>
  </si>
  <si>
    <t>YTI2022000003381</t>
  </si>
  <si>
    <t>YTI2022000004874</t>
  </si>
  <si>
    <t>YTI2023000005426</t>
  </si>
  <si>
    <t>Y1666</t>
  </si>
  <si>
    <t xml:space="preserve">GAZ TELİ  VECTRA  </t>
  </si>
  <si>
    <t>YTI2022000001606</t>
  </si>
  <si>
    <t>2022-07-26 00:00:00.000</t>
  </si>
  <si>
    <t>YTI2022000006109</t>
  </si>
  <si>
    <t>YTI2023000002016</t>
  </si>
  <si>
    <t>48609-02240</t>
  </si>
  <si>
    <t>Y52814</t>
  </si>
  <si>
    <t>AMORTİSÖR TAKOZU ÖN SAĞ/SOL COROLLA 15&gt;</t>
  </si>
  <si>
    <t>Y54185</t>
  </si>
  <si>
    <t>MOTOR TAKOZU ACCENT II  02-05</t>
  </si>
  <si>
    <t>51392-SR3-014</t>
  </si>
  <si>
    <t>Y52514</t>
  </si>
  <si>
    <t xml:space="preserve">SALINCAK BURCU ÖN CIVIC V </t>
  </si>
  <si>
    <t>51670-TET-H01</t>
  </si>
  <si>
    <t>Y33315</t>
  </si>
  <si>
    <t>AMORTİSÖR KULE TAKOZU ÖN SAĞ-SOL CIVIC X 16&gt;</t>
  </si>
  <si>
    <t>5471143160*</t>
  </si>
  <si>
    <t>Y54246</t>
  </si>
  <si>
    <t>VIRAJ LASTIGI H100</t>
  </si>
  <si>
    <t>TAVAN ANTEN GOVDESI (Y40640)</t>
  </si>
  <si>
    <t>1K0949101F</t>
  </si>
  <si>
    <t>Y14426</t>
  </si>
  <si>
    <t>AYNA SİNYALİ SOL FÜME GOLF</t>
  </si>
  <si>
    <t>YC1518N345BE</t>
  </si>
  <si>
    <t>Y41492</t>
  </si>
  <si>
    <t>KALORİFER HORTUMU TRANSIT</t>
  </si>
  <si>
    <t>YTI2023000004023</t>
  </si>
  <si>
    <t>YTI2023000001419</t>
  </si>
  <si>
    <t>YTI2022000006694</t>
  </si>
  <si>
    <t>YTI2023000003351</t>
  </si>
  <si>
    <t>YTI2022000002408</t>
  </si>
  <si>
    <t>YTI2022000000101</t>
  </si>
  <si>
    <t>YTI2023000002476</t>
  </si>
  <si>
    <t>YTI2023000005290</t>
  </si>
  <si>
    <t>YTI2023000007668</t>
  </si>
  <si>
    <t>YTI2022000008296</t>
  </si>
  <si>
    <t>YTI2022000001662</t>
  </si>
  <si>
    <t>YTI2023000005914</t>
  </si>
  <si>
    <t>Y322025</t>
  </si>
  <si>
    <t>ROTMİLİ M14X1,5 MEK. DİREK. L 283MM  131 (1974-01</t>
  </si>
  <si>
    <t>YTI2023000004239</t>
  </si>
  <si>
    <t>GENLEŞME ŞİŞE BORUSU 307 C4 C4 I C4 II DS5</t>
  </si>
  <si>
    <t>6K0501541D</t>
  </si>
  <si>
    <t>Y12178</t>
  </si>
  <si>
    <t>ARKA DİNGİL SALINCAK BURCU POLO</t>
  </si>
  <si>
    <t>YC1Q6A886AD</t>
  </si>
  <si>
    <t>Y41444</t>
  </si>
  <si>
    <t>TURBO HORTUMU TRANSIT</t>
  </si>
  <si>
    <t>1S7H8125AD</t>
  </si>
  <si>
    <t>Y40755</t>
  </si>
  <si>
    <t>RADYATÖR BAĞLANTI TAKOZU ÜST TRANSIT</t>
  </si>
  <si>
    <t>Y23659</t>
  </si>
  <si>
    <t>YEDEK SU DEPO HORTUMU 3008 II SUV</t>
  </si>
  <si>
    <t>53011SEL003</t>
  </si>
  <si>
    <t>Y324013</t>
  </si>
  <si>
    <t>ROT MILI IC SOL HONDA CITY III 02 05 JAZZ 02 05</t>
  </si>
  <si>
    <t>577243K000</t>
  </si>
  <si>
    <t>Y325033</t>
  </si>
  <si>
    <t>ROT MILI SAG SOL HYUNDAI SONATA 2005 2010</t>
  </si>
  <si>
    <t>51320STKA01</t>
  </si>
  <si>
    <t>Y624045</t>
  </si>
  <si>
    <t>Z ROT CRV III 2006&gt; CRV IV 2012&gt;</t>
  </si>
  <si>
    <t>1K0505553A</t>
  </si>
  <si>
    <t>Y11396</t>
  </si>
  <si>
    <t xml:space="preserve">AKS BURCU BEETLE </t>
  </si>
  <si>
    <t>YTI2022000011006</t>
  </si>
  <si>
    <t>YTI2022000008331</t>
  </si>
  <si>
    <t>YTI2022000009282</t>
  </si>
  <si>
    <t>2022-05-10 00:00:00.000</t>
  </si>
  <si>
    <t>YTI2022000003768</t>
  </si>
  <si>
    <t>YTI2022000007677</t>
  </si>
  <si>
    <t>YTI2022000000818</t>
  </si>
  <si>
    <t>YTI2022000000893</t>
  </si>
  <si>
    <t>YTI2022000007739</t>
  </si>
  <si>
    <t>5461801G00</t>
  </si>
  <si>
    <t>Y26258</t>
  </si>
  <si>
    <t>BAGAJ KAPAK ACMA KOLU IC DUCATA BOXER JUMPER</t>
  </si>
  <si>
    <t>YTI2023000009967</t>
  </si>
  <si>
    <t>YTI2023000000945</t>
  </si>
  <si>
    <t>YTI2022000008160</t>
  </si>
  <si>
    <t>2022-12-02 00:00:00.000</t>
  </si>
  <si>
    <t>YTI2022000010450</t>
  </si>
  <si>
    <t>YTI2022000008282</t>
  </si>
  <si>
    <t>YTI2022000008795</t>
  </si>
  <si>
    <t>120.21.K0001</t>
  </si>
  <si>
    <t xml:space="preserve">KAYALAR YAĞ OTOMOTİV İNŞ. İHR. İTH. PAZ. SAN. VE TİC. LTD. ŞTİ. </t>
  </si>
  <si>
    <t>KAYALAR</t>
  </si>
  <si>
    <t>Y82038</t>
  </si>
  <si>
    <t>MOTOR KAPUT AMORTİSÖRÜ  BMW 6 SERIES CABRIO (E64)</t>
  </si>
  <si>
    <t>Y25033</t>
  </si>
  <si>
    <t>YTI2022000000417</t>
  </si>
  <si>
    <t>314712A401</t>
  </si>
  <si>
    <t>Y54472</t>
  </si>
  <si>
    <t>YTI2022000010487</t>
  </si>
  <si>
    <t>4M513A423BB.</t>
  </si>
  <si>
    <t>Y423032S</t>
  </si>
  <si>
    <t>SALINCAK ROTİLSİZ ALT/SAĞ FOCUS C-MAX (2003-2006)</t>
  </si>
  <si>
    <t>1254311.</t>
  </si>
  <si>
    <t>Y423031S</t>
  </si>
  <si>
    <t>SALINCAK ROTİLSİZ ALT/SOL FOCUS C-MAX (2003-2006)</t>
  </si>
  <si>
    <t>PEH101080</t>
  </si>
  <si>
    <t>Y90281</t>
  </si>
  <si>
    <t xml:space="preserve">RADYATÖR HORTUMU ÜST DISCOVERY II </t>
  </si>
  <si>
    <t>HAVA FİLTRE HORTUMU GRANDE PUNTO MİTO (ORJİNAL)</t>
  </si>
  <si>
    <t>YTI2022000006020</t>
  </si>
  <si>
    <t>YTI2023000002459</t>
  </si>
  <si>
    <t>Y9549R</t>
  </si>
  <si>
    <t>6Q0199851AR</t>
  </si>
  <si>
    <t>Y12050</t>
  </si>
  <si>
    <t xml:space="preserve">CC116C646DF </t>
  </si>
  <si>
    <t>52086587-1</t>
  </si>
  <si>
    <t>Y25023</t>
  </si>
  <si>
    <t>YTI2023000000461</t>
  </si>
  <si>
    <t>52023574-1</t>
  </si>
  <si>
    <t>Y24155</t>
  </si>
  <si>
    <t>VİRAJ DEMİR KELEPÇESİ KOZA DELİK EGEA</t>
  </si>
  <si>
    <t>YTI2022000008288</t>
  </si>
  <si>
    <t>YTI2023000003460</t>
  </si>
  <si>
    <t>2022-02-28 00:00:00.000</t>
  </si>
  <si>
    <t>YTI2022000001158</t>
  </si>
  <si>
    <t>INSUPPA DHL</t>
  </si>
  <si>
    <t>YTI2022000001801</t>
  </si>
  <si>
    <t>YTI2023000005422</t>
  </si>
  <si>
    <t>YTI2023000007686</t>
  </si>
  <si>
    <t>YTI2022000003829</t>
  </si>
  <si>
    <t>YTI2022000007324</t>
  </si>
  <si>
    <t>YTI2022000004420</t>
  </si>
  <si>
    <t>YTI2023000009264</t>
  </si>
  <si>
    <t>2022-03-31 00:00:00.000</t>
  </si>
  <si>
    <t>YTI2022000002289</t>
  </si>
  <si>
    <t>YTI2022000009853</t>
  </si>
  <si>
    <t>13419441.</t>
  </si>
  <si>
    <t>Y20774</t>
  </si>
  <si>
    <t>TURBO U BORUSU KELEPCESIZ INSIGNIA A</t>
  </si>
  <si>
    <t>YTI2023000000069</t>
  </si>
  <si>
    <t>YTI2022000005128</t>
  </si>
  <si>
    <t>YTI2022000007303</t>
  </si>
  <si>
    <t>YTI2023000004230</t>
  </si>
  <si>
    <t>YTI2022000009376</t>
  </si>
  <si>
    <t>YTI2022000003810</t>
  </si>
  <si>
    <t>YTI2023000004249</t>
  </si>
  <si>
    <t>YTI2023000000175</t>
  </si>
  <si>
    <t>21950-1R000</t>
  </si>
  <si>
    <t>Y54238</t>
  </si>
  <si>
    <t>MOTOR TAKOZU VELOSTER RIO III</t>
  </si>
  <si>
    <t>2022-04-25 00:00:00.000</t>
  </si>
  <si>
    <t>YTI2022000003311</t>
  </si>
  <si>
    <t>YTI2022000009316</t>
  </si>
  <si>
    <t>YTI2022000005077</t>
  </si>
  <si>
    <t>İMA-XİDMET MMC</t>
  </si>
  <si>
    <t>SABIT BABAYEV</t>
  </si>
  <si>
    <t>YTI2022000007119</t>
  </si>
  <si>
    <t>YTI2022000006527</t>
  </si>
  <si>
    <t>YTI2023000004246</t>
  </si>
  <si>
    <t>YTI2022000002903</t>
  </si>
  <si>
    <t>YTI2023000005430</t>
  </si>
  <si>
    <t>YTI2022000010477</t>
  </si>
  <si>
    <t>YTI2022000000100</t>
  </si>
  <si>
    <t>YTI2022000003820</t>
  </si>
  <si>
    <t>YTI2022000006189</t>
  </si>
  <si>
    <t>YTI2022000007585</t>
  </si>
  <si>
    <t>YTI2022000007744</t>
  </si>
  <si>
    <t>TERMOSTAT GÖVDESİ KOMPLE (OES TERMOSTATLI)</t>
  </si>
  <si>
    <t>6C0199851K</t>
  </si>
  <si>
    <t>Y12032</t>
  </si>
  <si>
    <t>YTI2022000008305</t>
  </si>
  <si>
    <t>YTI2023000004973</t>
  </si>
  <si>
    <t>YTI2022000003622</t>
  </si>
  <si>
    <t>YTI2022000007741</t>
  </si>
  <si>
    <t>YTI2022000003393</t>
  </si>
  <si>
    <t>AİSTANBUL</t>
  </si>
  <si>
    <t>YTI2023000004435</t>
  </si>
  <si>
    <t>YTI2023000009359</t>
  </si>
  <si>
    <t>YTI2023000000160</t>
  </si>
  <si>
    <t>53610SNBJ01</t>
  </si>
  <si>
    <t>Y324001</t>
  </si>
  <si>
    <t>ROTMILI CIVIC 06&gt;12</t>
  </si>
  <si>
    <t>YTI2022000008742</t>
  </si>
  <si>
    <t>YTI2023000005425</t>
  </si>
  <si>
    <t>Y81176</t>
  </si>
  <si>
    <t>RADYATÖR HORTUMU ALT F39-F45-F46-F48</t>
  </si>
  <si>
    <t>YTI2023000002557</t>
  </si>
  <si>
    <t>Y23663</t>
  </si>
  <si>
    <t>ENJEKTÖR YAKIT BORUSU BERLINGO III</t>
  </si>
  <si>
    <t>Y22745</t>
  </si>
  <si>
    <t>TURBO HORTUMU FLUENCE MEGANE III</t>
  </si>
  <si>
    <t>Y23656</t>
  </si>
  <si>
    <t>YEDEK SU DEPO HORTUMU BERLINGO II</t>
  </si>
  <si>
    <t>5Q0122291BD</t>
  </si>
  <si>
    <t>Y13320</t>
  </si>
  <si>
    <t>DAĞITICI KONNEKTÖR A3 12-…</t>
  </si>
  <si>
    <t>Y617018</t>
  </si>
  <si>
    <t>Z-ROT METAL 300MM ÖN BERLINGO XSARA COUPE 96-08</t>
  </si>
  <si>
    <t>YTI2022000003376</t>
  </si>
  <si>
    <t>YTI2022000007755</t>
  </si>
  <si>
    <t>YTI2023000004251</t>
  </si>
  <si>
    <t>YTI2022000006193</t>
  </si>
  <si>
    <t xml:space="preserve"> 1307.XH</t>
  </si>
  <si>
    <t>Y23653</t>
  </si>
  <si>
    <t>Y25031</t>
  </si>
  <si>
    <t>YTI2023000009962</t>
  </si>
  <si>
    <t>YTI2023000002075</t>
  </si>
  <si>
    <t>YTI2023000007776</t>
  </si>
  <si>
    <t>YTI2022000009845</t>
  </si>
  <si>
    <t>YTI2023000006389</t>
  </si>
  <si>
    <t>YTI2022000009849</t>
  </si>
  <si>
    <t>YTI2022000005758</t>
  </si>
  <si>
    <t>Y23163A</t>
  </si>
  <si>
    <t>AMORTİSÖR TAKOZU RULMANLI KİT 308 II 3008 COMBO E</t>
  </si>
  <si>
    <t>YTI2023000001434</t>
  </si>
  <si>
    <t>YTI2023000004215</t>
  </si>
  <si>
    <t>YTI2023000002007</t>
  </si>
  <si>
    <t>YTI2022000008854</t>
  </si>
  <si>
    <t>6511801310SK</t>
  </si>
  <si>
    <t>Y11460B</t>
  </si>
  <si>
    <t>YAG FILTRE CONT TK 7LI SPRTR-VIANO-VITO-W204-A209-</t>
  </si>
  <si>
    <t>YTI2023000002055</t>
  </si>
  <si>
    <t>YTI2022000010437</t>
  </si>
  <si>
    <t>YTI2023000004248</t>
  </si>
  <si>
    <t>YTI2023000006386</t>
  </si>
  <si>
    <t>YTI2022000010996</t>
  </si>
  <si>
    <t>YTI2022000002908</t>
  </si>
  <si>
    <t>YTI2022000011004</t>
  </si>
  <si>
    <t>YTI2023000008244</t>
  </si>
  <si>
    <t>YTI2023000007005</t>
  </si>
  <si>
    <t>YTI2023000004240</t>
  </si>
  <si>
    <t>YTI2023000009960</t>
  </si>
  <si>
    <t>YTI2022000009398</t>
  </si>
  <si>
    <t>YTI2022000002609</t>
  </si>
  <si>
    <t>2023-02-28 00:00:00.000</t>
  </si>
  <si>
    <t>YTI2023000001882</t>
  </si>
  <si>
    <t>ROCKSWELL 015414</t>
  </si>
  <si>
    <t>SU FISKIYE MOTORU ÇİFT ÇIKIŞ C4 II-DS4-KANGOO</t>
  </si>
  <si>
    <t>2023-07-21 00:00:00.000</t>
  </si>
  <si>
    <t>YTI2023000007571</t>
  </si>
  <si>
    <t>YTI2023000003356</t>
  </si>
  <si>
    <t>YTI2022000005752</t>
  </si>
  <si>
    <t>YTI2023000002501</t>
  </si>
  <si>
    <t>YTI2023000006390</t>
  </si>
  <si>
    <t>AADANA</t>
  </si>
  <si>
    <t>YTI2023000004235</t>
  </si>
  <si>
    <t>AV619L272AD</t>
  </si>
  <si>
    <t>Y41422</t>
  </si>
  <si>
    <t>7N0199855A</t>
  </si>
  <si>
    <t>Y12080</t>
  </si>
  <si>
    <t>MOTOR TAKOZU ARKA ALT Q3-ALHAMBRA-SHARAN-TIGUAN</t>
  </si>
  <si>
    <t>4743935AD</t>
  </si>
  <si>
    <t>Y316001</t>
  </si>
  <si>
    <t>ROT MILI CHRYSLER GRAND VOYAGER III GS</t>
  </si>
  <si>
    <t>YTI2023000006282</t>
  </si>
  <si>
    <t>Y423004</t>
  </si>
  <si>
    <t>SALINCAK ROTİLSİZ ALT/SAĞ TOURNEO CONNECT (2002-)</t>
  </si>
  <si>
    <t>YTI2022000000111</t>
  </si>
  <si>
    <t>YTI2023000004265</t>
  </si>
  <si>
    <t>YTI2023000004261</t>
  </si>
  <si>
    <t>YTI2023000000070</t>
  </si>
  <si>
    <t>YTI2023000009988</t>
  </si>
  <si>
    <t>2023-08-05 00:00:00.000</t>
  </si>
  <si>
    <t>YTI2023000008276</t>
  </si>
  <si>
    <t>YTI2022000010506</t>
  </si>
  <si>
    <t>Y22147</t>
  </si>
  <si>
    <t xml:space="preserve">TURBO YAĞLAMA BORUSU CLIO KANGOO MODUS LOGAN </t>
  </si>
  <si>
    <t>YTI2023000004742</t>
  </si>
  <si>
    <t>YTI2023000007664</t>
  </si>
  <si>
    <t>YTI2023000005407</t>
  </si>
  <si>
    <t>YTI2023000004467</t>
  </si>
  <si>
    <t>YTI2023000005916</t>
  </si>
  <si>
    <t>YTI2022000009851</t>
  </si>
  <si>
    <t>YTI2022000009839</t>
  </si>
  <si>
    <t>YTI2023000004218</t>
  </si>
  <si>
    <t>YTI2023000004228</t>
  </si>
  <si>
    <t>YTI2022000008328</t>
  </si>
  <si>
    <t>YTI2022000003800</t>
  </si>
  <si>
    <t>YTI2023000004970</t>
  </si>
  <si>
    <t>YTI2022000011000</t>
  </si>
  <si>
    <t>1351.LY</t>
  </si>
  <si>
    <t>Y23650</t>
  </si>
  <si>
    <t>YTI2022000009265</t>
  </si>
  <si>
    <t>YTI2022000007132</t>
  </si>
  <si>
    <t>YTI2023000001423</t>
  </si>
  <si>
    <t>YTI2022000009378</t>
  </si>
  <si>
    <t>YTI2023000005416</t>
  </si>
  <si>
    <t>YTI2023000000072</t>
  </si>
  <si>
    <t>YTI2023000009952</t>
  </si>
  <si>
    <t>YTI2022000003831</t>
  </si>
  <si>
    <t>2S6R7217AC.</t>
  </si>
  <si>
    <t>Y40639</t>
  </si>
  <si>
    <t>VİTES TOPUZU FİESTA 2002/2009 CONNECT 02/14</t>
  </si>
  <si>
    <t>1S715K978AA</t>
  </si>
  <si>
    <t>Y42132</t>
  </si>
  <si>
    <t>SALINCAK CIVATASI MONDEO MK3</t>
  </si>
  <si>
    <t xml:space="preserve">SALINCAK BURCU ÖN E46 </t>
  </si>
  <si>
    <t>YTI2022000001982</t>
  </si>
  <si>
    <t>2023-04-15 00:00:00.000</t>
  </si>
  <si>
    <t>YTI2023000003807</t>
  </si>
  <si>
    <t>YTI2022000004475</t>
  </si>
  <si>
    <t>YTI2022000002902</t>
  </si>
  <si>
    <t>YTI2023000007784</t>
  </si>
  <si>
    <t>485212309R</t>
  </si>
  <si>
    <t>Y347006</t>
  </si>
  <si>
    <t>ROTMİLİ M14X1,5  TALISMAN  (2015-)</t>
  </si>
  <si>
    <t>51320TR0A01</t>
  </si>
  <si>
    <t>Y624044</t>
  </si>
  <si>
    <t>Z ROT ON SOL CIVIC IX 12&gt;</t>
  </si>
  <si>
    <t>YTI2022000005060</t>
  </si>
  <si>
    <t>YTI2023000002073</t>
  </si>
  <si>
    <t>YTI2022000007326</t>
  </si>
  <si>
    <t>YTI2022000001621</t>
  </si>
  <si>
    <t>YTI2022000003811</t>
  </si>
  <si>
    <t>Y23128</t>
  </si>
  <si>
    <t>KAPI GERGİ YAYI ARKA 208 I 2008 I</t>
  </si>
  <si>
    <t>YTI2022000007241</t>
  </si>
  <si>
    <t>YTI2022000009288</t>
  </si>
  <si>
    <t>YTI2023000001427</t>
  </si>
  <si>
    <t>YTI2022000007689</t>
  </si>
  <si>
    <t>YTI2023000007655</t>
  </si>
  <si>
    <t>YTI2022000009382</t>
  </si>
  <si>
    <t>YTI2022000004860</t>
  </si>
  <si>
    <t>YTI2023000005297</t>
  </si>
  <si>
    <t>YTI2022000005063</t>
  </si>
  <si>
    <t>223214402R</t>
  </si>
  <si>
    <t>Y22146</t>
  </si>
  <si>
    <t>TURBO BASINÇ BORUSU HORTUMLU FLUENCE MEGANE III</t>
  </si>
  <si>
    <t>1307.NY</t>
  </si>
  <si>
    <t>Y12907</t>
  </si>
  <si>
    <t>DEVİRDAİM SU BORUSU PARTNER 1.9 D. 97-02</t>
  </si>
  <si>
    <t>5C6807241B</t>
  </si>
  <si>
    <t>Y12081</t>
  </si>
  <si>
    <t>ÖN TAMPON SAĞ ÇEKİ DEMİR KAPAĞI JETTA IV 10-&gt;</t>
  </si>
  <si>
    <t>2S6R7217AA/</t>
  </si>
  <si>
    <t>Y40638</t>
  </si>
  <si>
    <t>VİTES TOPUZU FİESTA 2002/2009 CONNECT 02/14 (GRİ)</t>
  </si>
  <si>
    <t>YTI2022000008823</t>
  </si>
  <si>
    <t>Y25923</t>
  </si>
  <si>
    <t>BAGAJ KİLİDİ KABLOLU DOBLO</t>
  </si>
  <si>
    <t>TURBO HORTUMU TRANSIT V364 (ORJİNAL)</t>
  </si>
  <si>
    <t>LR015336</t>
  </si>
  <si>
    <t>Y90325</t>
  </si>
  <si>
    <t xml:space="preserve">VİRAJ LASTİĞİ DISCOVERY III </t>
  </si>
  <si>
    <t>175101639R.</t>
  </si>
  <si>
    <t xml:space="preserve"> 1323.V4</t>
  </si>
  <si>
    <t>Y23648</t>
  </si>
  <si>
    <t>Y23665</t>
  </si>
  <si>
    <t>YEDEK SU DEPO HORTUMU JUMPER III</t>
  </si>
  <si>
    <t>YTI2022000009315</t>
  </si>
  <si>
    <t>52086587-2</t>
  </si>
  <si>
    <t>Y25024</t>
  </si>
  <si>
    <t>YAKIT BORUSU(2 NOLU PARÇA) DOBLO II</t>
  </si>
  <si>
    <t>Y25952</t>
  </si>
  <si>
    <t>ORTA KAPI KİLİT KARŞILIĞI DUCATO BOXER</t>
  </si>
  <si>
    <t>YTI2022000006718</t>
  </si>
  <si>
    <t xml:space="preserve">KAPI AYNA SİNYALİ SARI SOL    TRANSIT </t>
  </si>
  <si>
    <t>YTI2023000006379</t>
  </si>
  <si>
    <t>YTI2023000007783</t>
  </si>
  <si>
    <t>YTI2022000003307</t>
  </si>
  <si>
    <t>YTI2023000002490</t>
  </si>
  <si>
    <t>YTI2023000006259</t>
  </si>
  <si>
    <t>2023-07-06 00:00:00.000</t>
  </si>
  <si>
    <t>YTI2023000006953</t>
  </si>
  <si>
    <t>6466.FS</t>
  </si>
  <si>
    <t>Y32253</t>
  </si>
  <si>
    <t>YTI2022000003362</t>
  </si>
  <si>
    <t>LR024252</t>
  </si>
  <si>
    <t>Y90550</t>
  </si>
  <si>
    <t>YTI2022000007601</t>
  </si>
  <si>
    <t>YTI2022000009760</t>
  </si>
  <si>
    <t>YTI2022000010466</t>
  </si>
  <si>
    <t>151925323R</t>
  </si>
  <si>
    <t>Y22158</t>
  </si>
  <si>
    <t>TURBO YAGLAMA BORUSU TRAFIC III MEGANE IV TALISMAN</t>
  </si>
  <si>
    <t xml:space="preserve"> A6512000456</t>
  </si>
  <si>
    <t>Y44701</t>
  </si>
  <si>
    <t>SOGUTMA SUYU GIRIS BOGAZI 4 ÇIKIŞLI KÖRLEMELİ-C-CL</t>
  </si>
  <si>
    <t>1323.GW</t>
  </si>
  <si>
    <t>Y23642</t>
  </si>
  <si>
    <t>YTI2022000009289</t>
  </si>
  <si>
    <t>YTI2022000008821</t>
  </si>
  <si>
    <t>BP4S-39-040</t>
  </si>
  <si>
    <t>Y58034</t>
  </si>
  <si>
    <t>YTI2022000005762</t>
  </si>
  <si>
    <t>YTI2023000002033</t>
  </si>
  <si>
    <t>YTI2023000000174</t>
  </si>
  <si>
    <t>51321-S84A01</t>
  </si>
  <si>
    <t>Y624020</t>
  </si>
  <si>
    <t>Z ROT ÖN SOL 72 MM ACCORD VII (1998-2002)</t>
  </si>
  <si>
    <t>51320T7A003</t>
  </si>
  <si>
    <t>Y624054</t>
  </si>
  <si>
    <t>Z ROT ON SAG HR V 2016&gt;</t>
  </si>
  <si>
    <t>RBM000011</t>
  </si>
  <si>
    <t>Y632002</t>
  </si>
  <si>
    <t>Z ROT LAND ROVER RANGE ROVER III L322 RANGE SPORT</t>
  </si>
  <si>
    <t>Y640009</t>
  </si>
  <si>
    <t>Z ROT MINI R60 R61 ARKA SOL 10&gt;14</t>
  </si>
  <si>
    <t>Y640007</t>
  </si>
  <si>
    <t>Z ROT MINI R50 R53 ON SAG SOL 01&gt;06</t>
  </si>
  <si>
    <t>Y343013</t>
  </si>
  <si>
    <t>ROTMILI M16X1,5 185MM INTERSTAR MOVANO (2002-2010)</t>
  </si>
  <si>
    <t>YTI2023000002081</t>
  </si>
  <si>
    <t>YTI2022000010488</t>
  </si>
  <si>
    <t>D5520</t>
  </si>
  <si>
    <t>KAPUT RÜZGARLIĞI AMAROK 2010-2022</t>
  </si>
  <si>
    <t>800.300N</t>
  </si>
  <si>
    <t>D5190</t>
  </si>
  <si>
    <t>BAGAJ AMORTİSÖRÜ 800 mm 300N</t>
  </si>
  <si>
    <t>D5531</t>
  </si>
  <si>
    <t>KAPUT RÜZGARLIĞI TRANSPORTER T5 2003-2009</t>
  </si>
  <si>
    <t>D5584</t>
  </si>
  <si>
    <t>ÖN LİP TRAFIC</t>
  </si>
  <si>
    <t>D5518</t>
  </si>
  <si>
    <t>KAPUT RÜZGARLIĞI BOXER 2014-2022</t>
  </si>
  <si>
    <t>D5552</t>
  </si>
  <si>
    <t xml:space="preserve">ARKA TAMPON EŞİĞİ TRANSPORTER T6 T6.1 </t>
  </si>
  <si>
    <t>D5522</t>
  </si>
  <si>
    <t>KAPUT RÜZGARLIĞINAVARA D40 2005-2010</t>
  </si>
  <si>
    <t>D5579</t>
  </si>
  <si>
    <t>KAPUT RÜZGARLIĞI DUCATO 2014-2022</t>
  </si>
  <si>
    <t>YTI2023000003226</t>
  </si>
  <si>
    <t>YTI2023000003312</t>
  </si>
  <si>
    <t>D4954</t>
  </si>
  <si>
    <t>BAGAJ AMORTİSÖRÜ 500 MM 600N</t>
  </si>
  <si>
    <t>SIS FAR CERCEVESI (KAPAGI) SISLI SAG FIESTA (04-09</t>
  </si>
  <si>
    <t xml:space="preserve"> UNIVERSAL....</t>
  </si>
  <si>
    <t>D5089</t>
  </si>
  <si>
    <t>BAGAJ AMORTİSÖRÜ200 MM  200N</t>
  </si>
  <si>
    <t>BM51A406A10AE</t>
  </si>
  <si>
    <t>Y40766</t>
  </si>
  <si>
    <t>BAGAJ AMORTİSÖRÜ FOCUS III</t>
  </si>
  <si>
    <t>2023-01-18 00:00:00.000</t>
  </si>
  <si>
    <t>YTI2023000000434</t>
  </si>
  <si>
    <t>Shate-M</t>
  </si>
  <si>
    <t>SHATE-M</t>
  </si>
  <si>
    <t>Y23662</t>
  </si>
  <si>
    <t>YEDEK SU DEPO HORTUMU JUMPY III</t>
  </si>
  <si>
    <t>YTI2023000002059</t>
  </si>
  <si>
    <t>YTI2022000009368</t>
  </si>
  <si>
    <t>YTI2023000003814</t>
  </si>
  <si>
    <t>Y617012</t>
  </si>
  <si>
    <t>Z-ROT M10X1,25 262,5MM ÖN C8 ULYSSE PHEDRA 807 02-</t>
  </si>
  <si>
    <t>Y23172</t>
  </si>
  <si>
    <t>AMORTISOR RULMANI BERLINGO III C4 GRAND PICASSO II</t>
  </si>
  <si>
    <t>Y20822</t>
  </si>
  <si>
    <t>YEDEK SU DEPO HORTUMU ASTRA J</t>
  </si>
  <si>
    <t>654009401R</t>
  </si>
  <si>
    <t>Y72320</t>
  </si>
  <si>
    <t>MOTOR KAPUT MENTESESI SAG SANDERO STEPWAY SYMBOL</t>
  </si>
  <si>
    <t>654016409R</t>
  </si>
  <si>
    <t>Y72323</t>
  </si>
  <si>
    <t xml:space="preserve">MOTOR KAPUT MENTESESI SOL DUSTER </t>
  </si>
  <si>
    <t>YTI2023000004439</t>
  </si>
  <si>
    <t>YTI2022000004456</t>
  </si>
  <si>
    <t>YTI2022000005775</t>
  </si>
  <si>
    <t>8K0512131H</t>
  </si>
  <si>
    <t>Y12182</t>
  </si>
  <si>
    <t>AMORTİSÖR TAKOZU A4 A5 A6 Q5</t>
  </si>
  <si>
    <t>Y20016</t>
  </si>
  <si>
    <t>ÖN TAMPON ÇEKİ DEMİR KAPAĞI INSIGNIA 17-…</t>
  </si>
  <si>
    <t>YTI2023000004759</t>
  </si>
  <si>
    <t>YTI2023000002053</t>
  </si>
  <si>
    <t>YTI2023000009324</t>
  </si>
  <si>
    <t xml:space="preserve"> 1420859.</t>
  </si>
  <si>
    <t>Y423028</t>
  </si>
  <si>
    <t>SALINCAK ROTİLLİ Ø21 ALT/SAĞ C-MAX FOCUS (07-10)</t>
  </si>
  <si>
    <t>YTI2022000007700</t>
  </si>
  <si>
    <t>YTI2023000009296</t>
  </si>
  <si>
    <t>YTI2023000003036</t>
  </si>
  <si>
    <t>YTI2022000007756</t>
  </si>
  <si>
    <t>YTI2023000009319</t>
  </si>
  <si>
    <t>GİZMİR-YTT</t>
  </si>
  <si>
    <t>Y11470</t>
  </si>
  <si>
    <t xml:space="preserve">MOTOR TAKOZU C-SERISI (W205): C 200 D (205.001) </t>
  </si>
  <si>
    <t>YTI2022000009750</t>
  </si>
  <si>
    <t>YTI2023000006368</t>
  </si>
  <si>
    <t>YTI2023000005915</t>
  </si>
  <si>
    <t>6C1Q6K780AB</t>
  </si>
  <si>
    <t>Y5508A</t>
  </si>
  <si>
    <t>ENJEKTÖR KEÇESİ KİT JUMPER 06-…</t>
  </si>
  <si>
    <t>5C6807241F</t>
  </si>
  <si>
    <t>Y12082</t>
  </si>
  <si>
    <t>ÖN TAMPON SAĞ ÇEKİ DEMİR KAPAĞI JETTA 15-16</t>
  </si>
  <si>
    <t>Y22132</t>
  </si>
  <si>
    <t>BAGAJ FİTİLİ  RENAULT KANGOO II</t>
  </si>
  <si>
    <t>YTI2023000007745</t>
  </si>
  <si>
    <t>YTI2022000007294</t>
  </si>
  <si>
    <t>YTI2022000008830</t>
  </si>
  <si>
    <t>YTI2022000000424</t>
  </si>
  <si>
    <t>YTI2022000009392</t>
  </si>
  <si>
    <t>Y82347</t>
  </si>
  <si>
    <t>VITES TOPUZU 6 ILERI DÜZ VİTES E87 E90 E91</t>
  </si>
  <si>
    <t>YTI2022000011065</t>
  </si>
  <si>
    <t>YTI2022000010493</t>
  </si>
  <si>
    <t>ADİYARBAKIR</t>
  </si>
  <si>
    <t>YTI2023000002694</t>
  </si>
  <si>
    <t>YTI2023000004219</t>
  </si>
  <si>
    <t>552400025R</t>
  </si>
  <si>
    <t>Y22207</t>
  </si>
  <si>
    <t>AMORTİSÖR TAKOZU ARKA LATITUDE</t>
  </si>
  <si>
    <t>YTI2023000003034</t>
  </si>
  <si>
    <t>YTI2022000011136</t>
  </si>
  <si>
    <t>PAKET</t>
  </si>
  <si>
    <t>YTI2023000009963</t>
  </si>
  <si>
    <t>Y38016</t>
  </si>
  <si>
    <t>VİRAJ LASTİĞİ 13mm 146 147 GT</t>
  </si>
  <si>
    <t>YTI2023000002035</t>
  </si>
  <si>
    <t>YTI2023000007682</t>
  </si>
  <si>
    <t>2022-04-01 00:00:00.000</t>
  </si>
  <si>
    <t>YTI2022000002337</t>
  </si>
  <si>
    <t>YTI2022000009850</t>
  </si>
  <si>
    <t>YTI2022000008293</t>
  </si>
  <si>
    <t>UNIVERSAL/</t>
  </si>
  <si>
    <t>D5059</t>
  </si>
  <si>
    <t>BAGAJ AMORTİSÖRÜ200 MM  800N</t>
  </si>
  <si>
    <t>D5337</t>
  </si>
  <si>
    <t>BAGAJ AMORTISOR MAFSALI</t>
  </si>
  <si>
    <t>UNIVERSAL *</t>
  </si>
  <si>
    <t>D5064</t>
  </si>
  <si>
    <t>BAGAJ AMORTİSÖRÜ250 MM  400N</t>
  </si>
  <si>
    <t>YTI2022000008263</t>
  </si>
  <si>
    <t>YTI2023000007733</t>
  </si>
  <si>
    <t>YTI2022000007296</t>
  </si>
  <si>
    <t>YTI2022000003061</t>
  </si>
  <si>
    <t>YTI2023000000640</t>
  </si>
  <si>
    <t>Y612007</t>
  </si>
  <si>
    <t>Z ROT ON (PLASTIK) AUDI A4 A5 A6 A7 Q5 08&gt;</t>
  </si>
  <si>
    <t>YTI2022000006181</t>
  </si>
  <si>
    <t>YTI2022000009397</t>
  </si>
  <si>
    <t>YTI2023000000925</t>
  </si>
  <si>
    <t>2023-07-11 00:00:00.000</t>
  </si>
  <si>
    <t>YTI2023000007021</t>
  </si>
  <si>
    <t>YTI2023000009966</t>
  </si>
  <si>
    <t>YTI2022000011117</t>
  </si>
  <si>
    <t>YTI2023000002680</t>
  </si>
  <si>
    <t>2023-08-07 00:00:00.000</t>
  </si>
  <si>
    <t>YTI2023000008289</t>
  </si>
  <si>
    <t>YTI2023000005917</t>
  </si>
  <si>
    <t>YTI2022000007752</t>
  </si>
  <si>
    <t>YTI2023000000944</t>
  </si>
  <si>
    <t>YTI2022000003617</t>
  </si>
  <si>
    <t>YTI2022000010502</t>
  </si>
  <si>
    <t>YTI2023000008692</t>
  </si>
  <si>
    <t>YTI2023000009257</t>
  </si>
  <si>
    <t>YTI2022000010516</t>
  </si>
  <si>
    <t>Y80060</t>
  </si>
  <si>
    <t>KAPI FİTİLİ ARKA BMW 3 (E46)</t>
  </si>
  <si>
    <t>Y80072</t>
  </si>
  <si>
    <t>KAPI FİTİLİ ARKA BMW X1 (E84)</t>
  </si>
  <si>
    <t>Y80054</t>
  </si>
  <si>
    <t>KAPI FİTİLİ ARKA BMW 3 (E36)</t>
  </si>
  <si>
    <t>YTI2023000007670</t>
  </si>
  <si>
    <t>YTI2022000000891</t>
  </si>
  <si>
    <t>YTI2022000004469</t>
  </si>
  <si>
    <t>ŞİSTANBUL</t>
  </si>
  <si>
    <t>YTI2022000000416</t>
  </si>
  <si>
    <t>YTI2023000009946</t>
  </si>
  <si>
    <t>Y80059</t>
  </si>
  <si>
    <t>KAPI FİTİLİ ÖN BMW 3 (E46)</t>
  </si>
  <si>
    <t>Y80055</t>
  </si>
  <si>
    <t>BAGAJ FİTİLİ  BMW 3 (E36)</t>
  </si>
  <si>
    <t>Y82041</t>
  </si>
  <si>
    <t>BAGAJ AMORTİSÖR YAYI F10</t>
  </si>
  <si>
    <t>Y80053</t>
  </si>
  <si>
    <t>KAPI FİTİLİ ÖN BMW 3 (E36)</t>
  </si>
  <si>
    <t>Y80071</t>
  </si>
  <si>
    <t>KAPI FİTİLİ ÖN BMW X1 (E84)</t>
  </si>
  <si>
    <t>YTI2023000006271</t>
  </si>
  <si>
    <t>YTI2023000000168</t>
  </si>
  <si>
    <t>YTI2022000003616</t>
  </si>
  <si>
    <t>YTI2022000008287</t>
  </si>
  <si>
    <t>YTI2023000009349</t>
  </si>
  <si>
    <t>YTI2022000009347</t>
  </si>
  <si>
    <t>YTI2022000001983</t>
  </si>
  <si>
    <t>YTI2022000008334</t>
  </si>
  <si>
    <t>YTI2022000001779</t>
  </si>
  <si>
    <t>93BB8260AG</t>
  </si>
  <si>
    <t>Y40678</t>
  </si>
  <si>
    <t>RADYATÖR HORTUMU ÜST MONDEO</t>
  </si>
  <si>
    <t>2022-02-18 00:00:00.000</t>
  </si>
  <si>
    <t>YTI2022000000789</t>
  </si>
  <si>
    <t>YTI2023000006278</t>
  </si>
  <si>
    <t>Y56440</t>
  </si>
  <si>
    <t>YEDEK SU DEPO HORTUMU-S60 II-S80 II-V70 III-XC70 I</t>
  </si>
  <si>
    <t>YTI2022000007758</t>
  </si>
  <si>
    <t>YTI2023000004767</t>
  </si>
  <si>
    <t>YTI2023000002010</t>
  </si>
  <si>
    <t>2023-01-23 00:00:00.000</t>
  </si>
  <si>
    <t>YTI2023000000567</t>
  </si>
  <si>
    <t>028121053AA</t>
  </si>
  <si>
    <t>Y12904</t>
  </si>
  <si>
    <t>SU POMPA HORTUMU A4 A6 PASSAT</t>
  </si>
  <si>
    <t>YTI2022000010515</t>
  </si>
  <si>
    <t>3521T7</t>
  </si>
  <si>
    <t>Y23148</t>
  </si>
  <si>
    <t>SALINCAK BURCU 407-508 I-C5 III-C6</t>
  </si>
  <si>
    <t>YTI2022000010514</t>
  </si>
  <si>
    <t>YTI2023000008684</t>
  </si>
  <si>
    <t>YTI2023000007754</t>
  </si>
  <si>
    <t>YTI2023000009277</t>
  </si>
  <si>
    <t>YTI2023000002046</t>
  </si>
  <si>
    <t>YTI2022000009276</t>
  </si>
  <si>
    <t>YTI2023000003442</t>
  </si>
  <si>
    <t>Y25014</t>
  </si>
  <si>
    <t>TURBO HORTUMU(METAL BORU HARİÇ) FIORINO-QUBO</t>
  </si>
  <si>
    <t>YTI2023000007678</t>
  </si>
  <si>
    <t>YTI2023000006387</t>
  </si>
  <si>
    <t>YTI2022000011005</t>
  </si>
  <si>
    <t>YTI2022000007738</t>
  </si>
  <si>
    <t>YTI2023000006998</t>
  </si>
  <si>
    <t>YTI2022000003377</t>
  </si>
  <si>
    <t>YTI2022000007736</t>
  </si>
  <si>
    <t>DENGE KOLU ARKA SOL TUCSON-SPORTAGE (ORJİNAL)</t>
  </si>
  <si>
    <t>YTI2023000004257</t>
  </si>
  <si>
    <t>YTI2022000010475</t>
  </si>
  <si>
    <t>YTI2022000009841</t>
  </si>
  <si>
    <t>04L121064AQ</t>
  </si>
  <si>
    <t>Y12896</t>
  </si>
  <si>
    <t>SU HORTUMU METAL PASSAT TIGUAN</t>
  </si>
  <si>
    <t>Y80514</t>
  </si>
  <si>
    <t>AMORTİSÖR TAKOZU ARKA E53 90mm</t>
  </si>
  <si>
    <t>YTI2022000011126</t>
  </si>
  <si>
    <t>YTI2022000007688</t>
  </si>
  <si>
    <t>YTI2022000003310</t>
  </si>
  <si>
    <t>YTI2022000003346</t>
  </si>
  <si>
    <t>YTI2023000006381</t>
  </si>
  <si>
    <t>YTI2023000004234</t>
  </si>
  <si>
    <t>YTI2022000005757</t>
  </si>
  <si>
    <t>YTI2022000000083</t>
  </si>
  <si>
    <t>YTI2023000007663</t>
  </si>
  <si>
    <t>YTI2022000006022</t>
  </si>
  <si>
    <t>YTI2023000009393</t>
  </si>
  <si>
    <t>1073215.</t>
  </si>
  <si>
    <t>Y423023</t>
  </si>
  <si>
    <t>SALINCAK ROTİLLİ ALT/SOL FOCUS (1998-2004)</t>
  </si>
  <si>
    <t>YTI2022000003850</t>
  </si>
  <si>
    <t>YTI2022000002331</t>
  </si>
  <si>
    <t>MİSTANBUL</t>
  </si>
  <si>
    <t>Y22725O</t>
  </si>
  <si>
    <t>RADYATOR HORTUMU CLIO IV DOKKER LODGY (ORJİNAL)</t>
  </si>
  <si>
    <t>YTI2022000006709</t>
  </si>
  <si>
    <t>YTI2022000008265</t>
  </si>
  <si>
    <t>YTI2022000005755</t>
  </si>
  <si>
    <t>YTI2022000006012</t>
  </si>
  <si>
    <t>NTC6828</t>
  </si>
  <si>
    <t>Y90255</t>
  </si>
  <si>
    <t>YTI2022000007757</t>
  </si>
  <si>
    <t>YTI2022000010492</t>
  </si>
  <si>
    <t>YTI2023000009358</t>
  </si>
  <si>
    <t>YTI2023000009328</t>
  </si>
  <si>
    <t>Y423027</t>
  </si>
  <si>
    <t>SALINCAK ROTİLLİ Ø21 ALT/SOL C-MAX FOCUS (07-10)</t>
  </si>
  <si>
    <t>YTI2023000008731</t>
  </si>
  <si>
    <t>YTI2023000007677</t>
  </si>
  <si>
    <t>YTI2023000006377</t>
  </si>
  <si>
    <t>Y322029</t>
  </si>
  <si>
    <t>ROT MILI FIAT 500×2015&gt; JEEP RENEGADE 2014&gt;</t>
  </si>
  <si>
    <t>YTI2022000006184</t>
  </si>
  <si>
    <t>YTI2022000004480</t>
  </si>
  <si>
    <t>Y23131</t>
  </si>
  <si>
    <t>KAPI GERGİ YAYI ÖN 208 I 2008 I</t>
  </si>
  <si>
    <t>9181.G0</t>
  </si>
  <si>
    <t>Y23125</t>
  </si>
  <si>
    <t>YTI2023000009262</t>
  </si>
  <si>
    <t>YTI2022000007598</t>
  </si>
  <si>
    <t>YTI2023000003808</t>
  </si>
  <si>
    <t>YTI2022000009843</t>
  </si>
  <si>
    <t>Y418011</t>
  </si>
  <si>
    <t>SALINCAK ALT/SOL LOGAN MCV SANDERO I LARGUS 04-12</t>
  </si>
  <si>
    <t>YTI2023000004394</t>
  </si>
  <si>
    <t xml:space="preserve">ŞANZIMAN TAKOZU CORSA B  </t>
  </si>
  <si>
    <t>YTI2022000009856</t>
  </si>
  <si>
    <t>YTI2022000007312</t>
  </si>
  <si>
    <t>YTI2022000006192</t>
  </si>
  <si>
    <t>2023-04-08 00:00:00.000</t>
  </si>
  <si>
    <t>YTI2023000003539</t>
  </si>
  <si>
    <t>543020280R</t>
  </si>
  <si>
    <t>Y22223</t>
  </si>
  <si>
    <t>AMÖRTİSÖR TAKOZU CLIO V CAPTUR II</t>
  </si>
  <si>
    <t>Y26274</t>
  </si>
  <si>
    <t>ÇAMURLUK YAN SİNYALI SAĞ EGEA</t>
  </si>
  <si>
    <t>Y72553</t>
  </si>
  <si>
    <t>TAMPON REFLEKTÖRÜ LOGAN SANDERO SYMBOL</t>
  </si>
  <si>
    <t>Y26276</t>
  </si>
  <si>
    <t>ÇAMURLUK SİNYALİ FIORINO BIPPER NEMO</t>
  </si>
  <si>
    <t>Y72552</t>
  </si>
  <si>
    <t>TAMPON REFLEKTÖRÜ LOGAN DOKKER</t>
  </si>
  <si>
    <t>YTI2022000004224</t>
  </si>
  <si>
    <t>Y24075</t>
  </si>
  <si>
    <t>MOTOR TAKOZU SAĞ DOBLO</t>
  </si>
  <si>
    <t>YTI2022000000117</t>
  </si>
  <si>
    <t>YTI2023000002484</t>
  </si>
  <si>
    <t>YTI2023000000087</t>
  </si>
  <si>
    <t>21810-C8000.</t>
  </si>
  <si>
    <t>YTI2023000006370</t>
  </si>
  <si>
    <t>2023-05-05 00:00:00.000</t>
  </si>
  <si>
    <t>YTI2023000004683</t>
  </si>
  <si>
    <t>YTI2023000003857</t>
  </si>
  <si>
    <t>YTI2023000003846</t>
  </si>
  <si>
    <t>YTI2023000001542</t>
  </si>
  <si>
    <t>Y3668</t>
  </si>
  <si>
    <t>SANZIMAN TAKOZU CRUZE J300</t>
  </si>
  <si>
    <t>YTI2022000006197</t>
  </si>
  <si>
    <t>YTI2022000000108</t>
  </si>
  <si>
    <t>ŞDENİZLİ</t>
  </si>
  <si>
    <t>YTI2023000001465</t>
  </si>
  <si>
    <t>YTI2022000008831</t>
  </si>
  <si>
    <t>YTI2022000007293</t>
  </si>
  <si>
    <t>YTI2023000000075</t>
  </si>
  <si>
    <t>2023-04-19 00:00:00.000</t>
  </si>
  <si>
    <t>YTI2023000003963</t>
  </si>
  <si>
    <t>025121108D</t>
  </si>
  <si>
    <t>Y17113</t>
  </si>
  <si>
    <t>SU POMPA HORTUMU T3 85-91</t>
  </si>
  <si>
    <t>2023-09-01 00:00:00.000</t>
  </si>
  <si>
    <t>YTI2023000009462</t>
  </si>
  <si>
    <t>251121083H</t>
  </si>
  <si>
    <t>Y17105</t>
  </si>
  <si>
    <t>RADYATÖR HORTUMU ALT T3 85-92</t>
  </si>
  <si>
    <t>4M513A424BA</t>
  </si>
  <si>
    <t>Y423031</t>
  </si>
  <si>
    <t>SALINCAK ROTİLLİ Ø18 ALT/SOL FOCUS C-MAX (03-06)</t>
  </si>
  <si>
    <t>YTI2023000003872</t>
  </si>
  <si>
    <t>YTI2022000000830</t>
  </si>
  <si>
    <t>1C15 4002 BA</t>
  </si>
  <si>
    <t>Y9649</t>
  </si>
  <si>
    <t xml:space="preserve">SÜSPANSİYON TAKOZU  TRANSIT V 184 </t>
  </si>
  <si>
    <t>YTI2022000005532</t>
  </si>
  <si>
    <t>YTI2022000008335</t>
  </si>
  <si>
    <t>YTI2023000004458</t>
  </si>
  <si>
    <t>YTI2022000003833</t>
  </si>
  <si>
    <t>YTI2022000005134</t>
  </si>
  <si>
    <t>YTI2022000006707</t>
  </si>
  <si>
    <t>YTI2022000004444</t>
  </si>
  <si>
    <t>YTI2022000008175</t>
  </si>
  <si>
    <t>YTI2022000011120</t>
  </si>
  <si>
    <t>YTI2023000008724</t>
  </si>
  <si>
    <t>YTI2022000006011</t>
  </si>
  <si>
    <t>YTI2023000002094</t>
  </si>
  <si>
    <t>YTI2023000008708</t>
  </si>
  <si>
    <t>YTI2023000005921</t>
  </si>
  <si>
    <t>YTI2022000003387</t>
  </si>
  <si>
    <t>PNH500500*</t>
  </si>
  <si>
    <t>Y90216K</t>
  </si>
  <si>
    <t>TURBO HORTUMU RANGE ROVER 05-13 KELEPÇELİ</t>
  </si>
  <si>
    <t>YTI2022000004445</t>
  </si>
  <si>
    <t>0382.PJ...</t>
  </si>
  <si>
    <t>2022-03-28 00:00:00.000</t>
  </si>
  <si>
    <t>YTI2022000002110</t>
  </si>
  <si>
    <t>YTI2022000008153</t>
  </si>
  <si>
    <t>2022-02-17 00:00:00.000</t>
  </si>
  <si>
    <t>YTI2022000000752</t>
  </si>
  <si>
    <t>YTI2023000009344</t>
  </si>
  <si>
    <t>YTI2023000009385</t>
  </si>
  <si>
    <t>YTI2022000008155</t>
  </si>
  <si>
    <t>Y20775</t>
  </si>
  <si>
    <t>TURBO BORUSU VIVARO A TRAFIC II</t>
  </si>
  <si>
    <t>YTI2022000009756</t>
  </si>
  <si>
    <t>YTI2022000003815</t>
  </si>
  <si>
    <t>YTI2022000011131</t>
  </si>
  <si>
    <t>EMME MANIFOLD ORING TK. FIESTA 1.4 TDCI ( 4 ADET )</t>
  </si>
  <si>
    <t>344653*</t>
  </si>
  <si>
    <t xml:space="preserve">AMORTISOR TAKOZU (KECELI RULMAN) GRANDE PUNTO </t>
  </si>
  <si>
    <t>YTI2022000009374</t>
  </si>
  <si>
    <t>2023-01-20 00:00:00.000</t>
  </si>
  <si>
    <t>YTI2023000000472</t>
  </si>
  <si>
    <t xml:space="preserve">MIKALOR HORTUM KELEPCESI 50X70 9W2 </t>
  </si>
  <si>
    <t>YTI2023000008707</t>
  </si>
  <si>
    <t>YTI2022000007317</t>
  </si>
  <si>
    <t>254111C100</t>
  </si>
  <si>
    <t>Y54477</t>
  </si>
  <si>
    <t>RADYATÖR ÜST HORTUMU GETZ</t>
  </si>
  <si>
    <t>282742A120</t>
  </si>
  <si>
    <t>Y54478</t>
  </si>
  <si>
    <t>TURBO HORTUMU ACCENT i20 i30 RIO</t>
  </si>
  <si>
    <t>Y56451</t>
  </si>
  <si>
    <t xml:space="preserve">GENLEŞME ŞİŞE BORUSU </t>
  </si>
  <si>
    <t>YTI2023000007697</t>
  </si>
  <si>
    <t>YTI2022000003355</t>
  </si>
  <si>
    <t>YTI2023000009341</t>
  </si>
  <si>
    <t>YTI2022000009857</t>
  </si>
  <si>
    <t>BJ0E61212C</t>
  </si>
  <si>
    <t>Y58310</t>
  </si>
  <si>
    <t>KALORİFER HORTUMU</t>
  </si>
  <si>
    <t>YTI2023000004680</t>
  </si>
  <si>
    <t>YTI2023000008238</t>
  </si>
  <si>
    <t>YTI2022000008275</t>
  </si>
  <si>
    <t>YTI2022000009366</t>
  </si>
  <si>
    <t>YTI2023000005912</t>
  </si>
  <si>
    <t>YTI2023000003039</t>
  </si>
  <si>
    <t>YTI2022000003614</t>
  </si>
  <si>
    <t>YTI2022000008308</t>
  </si>
  <si>
    <t>YTI2022000008846</t>
  </si>
  <si>
    <t>GROS</t>
  </si>
  <si>
    <t>YTI2023000002566</t>
  </si>
  <si>
    <t>YTI2022000001560</t>
  </si>
  <si>
    <t>YTI2022000005761</t>
  </si>
  <si>
    <t>YTI2023000005086</t>
  </si>
  <si>
    <t>7H0122157CM</t>
  </si>
  <si>
    <t>Y12900</t>
  </si>
  <si>
    <t>KALORİFER HORTUMU TRANSPORTER T5 MULTIVAN V</t>
  </si>
  <si>
    <t>YTI2022000007610</t>
  </si>
  <si>
    <t>MIKALOR HORTUM KELEPCESI 40X60 9W2</t>
  </si>
  <si>
    <t>MIKALOR KELEPCE (32X50)</t>
  </si>
  <si>
    <t>YTI2023000002687</t>
  </si>
  <si>
    <t>96440314-4805086</t>
  </si>
  <si>
    <t>YTI2022000000894</t>
  </si>
  <si>
    <t>YTI2022000011089</t>
  </si>
  <si>
    <t>YTI2023000002589</t>
  </si>
  <si>
    <t>YTI2022000005159</t>
  </si>
  <si>
    <t>YTI2022000007770</t>
  </si>
  <si>
    <t>YTI2023000003352</t>
  </si>
  <si>
    <t>YTI2023000000173</t>
  </si>
  <si>
    <t>RİZMİR</t>
  </si>
  <si>
    <t>2022-09-19 00:00:00.000</t>
  </si>
  <si>
    <t>YTI2022000007788</t>
  </si>
  <si>
    <t>YTI2022000004267</t>
  </si>
  <si>
    <t>044121051J</t>
  </si>
  <si>
    <t>Y13746</t>
  </si>
  <si>
    <t>RADYATÖR ALT HORTUMU TRANSPORTER IV</t>
  </si>
  <si>
    <t>4T163691AA</t>
  </si>
  <si>
    <t>Y40275</t>
  </si>
  <si>
    <t xml:space="preserve">HİDROLİK DİREKSİYON HORTUMU CONNECT </t>
  </si>
  <si>
    <t>A9063240050</t>
  </si>
  <si>
    <t>Y12280</t>
  </si>
  <si>
    <t xml:space="preserve">MAKAS BURCU ARKA SPRINTER-CRAFTER </t>
  </si>
  <si>
    <t>Y44219</t>
  </si>
  <si>
    <t>VİRAJ LASTİĞİ C SERIES</t>
  </si>
  <si>
    <t>Y72309</t>
  </si>
  <si>
    <t>KAPUT KİLİT ÇENGELİ MEGANE II EM</t>
  </si>
  <si>
    <t>Y25953</t>
  </si>
  <si>
    <t>ARKA KAPI KARŞILIK DİLİ DUCATO BOXER</t>
  </si>
  <si>
    <t>2023-07-07 00:00:00.000</t>
  </si>
  <si>
    <t>YTI2023000006958</t>
  </si>
  <si>
    <t>YTI2022000001640</t>
  </si>
  <si>
    <t>YTI2023000004966</t>
  </si>
  <si>
    <t>YTI2023000000065</t>
  </si>
  <si>
    <t>YTI2023000003472</t>
  </si>
  <si>
    <t>YTI2022000009758</t>
  </si>
  <si>
    <t>YTI2023000007033</t>
  </si>
  <si>
    <t>YTI2022000011003</t>
  </si>
  <si>
    <t>YTI2022000007701</t>
  </si>
  <si>
    <t>YTI2023000009314</t>
  </si>
  <si>
    <t>YTI2023000004685</t>
  </si>
  <si>
    <t>Y52804</t>
  </si>
  <si>
    <t>AKS KÖRÜĞÜ DIŞ HILUX II</t>
  </si>
  <si>
    <t>BK313691AB</t>
  </si>
  <si>
    <t>Y41399</t>
  </si>
  <si>
    <t>HİDROLİK DİREKSİYON HORTUMU TRANSIT</t>
  </si>
  <si>
    <t>51890880-T</t>
  </si>
  <si>
    <t>Y613015</t>
  </si>
  <si>
    <t>Z ROT ÖN SOL DYNAMIC 247 MM E70 E71 72 (2009-)</t>
  </si>
  <si>
    <t>1J0201294C</t>
  </si>
  <si>
    <t>Y13713</t>
  </si>
  <si>
    <t>YAKIT BORUSU  A3 LEON TOLEDO II OCTAVIA GOLF IV</t>
  </si>
  <si>
    <t>DV618K012AA</t>
  </si>
  <si>
    <t>Y22778</t>
  </si>
  <si>
    <t>Y3657</t>
  </si>
  <si>
    <t>ARKA TAMPON ÇEKİ DEMİRİ KAPAĞI CRUZE 09-14</t>
  </si>
  <si>
    <t>Y639017</t>
  </si>
  <si>
    <t>Z-ROT L 244MM ÖN  A B  (2004-2012)</t>
  </si>
  <si>
    <t>Y622011</t>
  </si>
  <si>
    <t>Z ROT ÖN 271 MM SEDICI (2006-)</t>
  </si>
  <si>
    <t>Y20284</t>
  </si>
  <si>
    <t>MONIFOLD CONTASI ASTRA J CORSA D CORSA E MERIVA B</t>
  </si>
  <si>
    <t>YTI2022000007768</t>
  </si>
  <si>
    <t>YTI2023000007762</t>
  </si>
  <si>
    <t>YTI2022000003058</t>
  </si>
  <si>
    <t>Y44159</t>
  </si>
  <si>
    <t>SALINCAK BURCU  C-CLASS (W221</t>
  </si>
  <si>
    <t>A6110702132</t>
  </si>
  <si>
    <t>Y44687</t>
  </si>
  <si>
    <t>YTI2022000000886</t>
  </si>
  <si>
    <t>YTI2022000010439</t>
  </si>
  <si>
    <t>YTI2023000002043</t>
  </si>
  <si>
    <t>YTI2022000000429</t>
  </si>
  <si>
    <t>YTI2022000003640</t>
  </si>
  <si>
    <t>YTI2023000009340</t>
  </si>
  <si>
    <t>YTI2022000008164</t>
  </si>
  <si>
    <t>YTI2022000004473</t>
  </si>
  <si>
    <t>6K0422804D</t>
  </si>
  <si>
    <t>Y356010</t>
  </si>
  <si>
    <t>ROT MILI POLO 6N1 09 98&gt; 07 05&gt;</t>
  </si>
  <si>
    <t>2E0121073</t>
  </si>
  <si>
    <t>Y13596</t>
  </si>
  <si>
    <t>SOĞUTMA HORTUMU CRAFTER</t>
  </si>
  <si>
    <t>Y80575</t>
  </si>
  <si>
    <t>Y613027</t>
  </si>
  <si>
    <t>Z ROT ÖN SOL 308 MM E46 (1998-2005)</t>
  </si>
  <si>
    <t>Y4531</t>
  </si>
  <si>
    <t xml:space="preserve">VİRAJ LASTİĞİ LAGUNA II </t>
  </si>
  <si>
    <t>2022-06-18 00:00:00.000</t>
  </si>
  <si>
    <t>YTI2022000005186</t>
  </si>
  <si>
    <t>YTI2022000011059</t>
  </si>
  <si>
    <t>YTI2022000008283</t>
  </si>
  <si>
    <t>YTI2023000008282</t>
  </si>
  <si>
    <t>YTI2023000000085</t>
  </si>
  <si>
    <t>İHRACAT</t>
  </si>
  <si>
    <t>Y80573</t>
  </si>
  <si>
    <t>VİRAJ LASTİĞİ E39</t>
  </si>
  <si>
    <t>YTI2023000002067</t>
  </si>
  <si>
    <t>YTI2022000004527</t>
  </si>
  <si>
    <t>YTI2022000003059</t>
  </si>
  <si>
    <t>YTI2022000010992</t>
  </si>
  <si>
    <t>Y80516</t>
  </si>
  <si>
    <t>AMORTİSÖR TAKOZU ARKA E36 E46 105mm</t>
  </si>
  <si>
    <t>Y80515</t>
  </si>
  <si>
    <t>AMORTİSÖR TAKOZU ÖN E46 E87 85mm</t>
  </si>
  <si>
    <t>YTI2023000007753</t>
  </si>
  <si>
    <t>352061*</t>
  </si>
  <si>
    <t>Y444001</t>
  </si>
  <si>
    <t>SALINCAK ROTİLLİ ALT/SOL CORSA C COMBO TORNADO</t>
  </si>
  <si>
    <t>YTI2022000004515</t>
  </si>
  <si>
    <t>YTI2023000008452</t>
  </si>
  <si>
    <t>YTI2022000001548</t>
  </si>
  <si>
    <t>YTI2022000003366</t>
  </si>
  <si>
    <t>YTI2022000001789</t>
  </si>
  <si>
    <t>YTI2023000002528</t>
  </si>
  <si>
    <t>YTI2023000004208</t>
  </si>
  <si>
    <t>YTI2022000009825</t>
  </si>
  <si>
    <t>Y23141</t>
  </si>
  <si>
    <t>VİRAJ DEMİR KEL. SAĞ (DAR) DACİA LOGAN</t>
  </si>
  <si>
    <t>Y613041</t>
  </si>
  <si>
    <t>Z ROT ON SOL ALUMINYUM 1 SERISI E81 E82 E87 E88</t>
  </si>
  <si>
    <t>YTI2022000000837</t>
  </si>
  <si>
    <t>YTI2022000007589</t>
  </si>
  <si>
    <t>2023-05-18 00:00:00.000</t>
  </si>
  <si>
    <t>YTI2023000005184</t>
  </si>
  <si>
    <t xml:space="preserve">SC AUTONET IMPORT SRL </t>
  </si>
  <si>
    <t>AUTONET - QWP</t>
  </si>
  <si>
    <t>YTI2023000005181</t>
  </si>
  <si>
    <t>YTI2023000005420</t>
  </si>
  <si>
    <t>YTI2022000000735</t>
  </si>
  <si>
    <t>YTI2022000011134</t>
  </si>
  <si>
    <t>Y644017</t>
  </si>
  <si>
    <t>ROT KOLU ASTRA G 98&gt; ASTRA H 04&gt; ZAFIRA 99&gt;</t>
  </si>
  <si>
    <t>2022-07-01 00:00:00.000</t>
  </si>
  <si>
    <t>YTI2022000005729</t>
  </si>
  <si>
    <t>2023-04-18 00:00:00.000</t>
  </si>
  <si>
    <t>YTI2023000003923</t>
  </si>
  <si>
    <t>2022-12-23 00:00:00.000</t>
  </si>
  <si>
    <t>YTI2022000011175</t>
  </si>
  <si>
    <t>SIS FAR CERCEVESI (KAPAGI) SISLI SOL FIESTA (04-09</t>
  </si>
  <si>
    <t>8X23406A42AD</t>
  </si>
  <si>
    <t>D4813</t>
  </si>
  <si>
    <t>MOTOR KAPUT AMORTİSÖRÜ SEDAN</t>
  </si>
  <si>
    <t>D5003</t>
  </si>
  <si>
    <t>BAGAJ AMORTİSÖRÜ 400 MM 1000N</t>
  </si>
  <si>
    <t xml:space="preserve">DIS DIKIZ AYNA SINYALI SARI DUYLU SAĞ </t>
  </si>
  <si>
    <t>UNIVERSAL /</t>
  </si>
  <si>
    <t>D5074</t>
  </si>
  <si>
    <t>BAGAJ AMORTİSÖRÜ650 MM  500N</t>
  </si>
  <si>
    <t>D5016</t>
  </si>
  <si>
    <t>BAGAJ AMORTİSÖRÜ 800 MM 1000N</t>
  </si>
  <si>
    <t>Y46651</t>
  </si>
  <si>
    <t xml:space="preserve">BAGAJ AMORTİSÖRÜ COMBİ KUBISTAR (X76) 08/03 </t>
  </si>
  <si>
    <t>YTI2022000008260</t>
  </si>
  <si>
    <t>YTI2022000006724</t>
  </si>
  <si>
    <t>YTI2023000009972</t>
  </si>
  <si>
    <t>YTI2022000006118</t>
  </si>
  <si>
    <t>ZAHI ODEH</t>
  </si>
  <si>
    <t>YTI2023000004969</t>
  </si>
  <si>
    <t>YTI2023000000068</t>
  </si>
  <si>
    <t>YTI2023000003048</t>
  </si>
  <si>
    <t>YTI2023000003171</t>
  </si>
  <si>
    <t>SOULAYMANE PIECES AUTO</t>
  </si>
  <si>
    <t>SOULAYMANE - RUBBERTECH</t>
  </si>
  <si>
    <t>Y24193</t>
  </si>
  <si>
    <t>SALINCAK BURCU BÜYÜK DOBLO 12-</t>
  </si>
  <si>
    <t>03L115389H*</t>
  </si>
  <si>
    <t>Y12117A</t>
  </si>
  <si>
    <t>YAĞ FILTRE KÜTÜK SOĞUTUCULU KOMPLE CADDY FABIA</t>
  </si>
  <si>
    <t>YTI2023000002545</t>
  </si>
  <si>
    <t>2022-11-28 00:00:00.000</t>
  </si>
  <si>
    <t>YTI2022000010226</t>
  </si>
  <si>
    <t>DOMANIKU</t>
  </si>
  <si>
    <t xml:space="preserve"> 111513550R.</t>
  </si>
  <si>
    <t>Y72529O</t>
  </si>
  <si>
    <t>8Z0411315D</t>
  </si>
  <si>
    <t>Y656001</t>
  </si>
  <si>
    <t>Z-ROT L 270MM ÖN  POLO IV  (2001-2009)</t>
  </si>
  <si>
    <t>YTI2023000009939</t>
  </si>
  <si>
    <t>YTI2022000000744</t>
  </si>
  <si>
    <t>2022-11-25 00:00:00.000</t>
  </si>
  <si>
    <t>YTI2022000010166</t>
  </si>
  <si>
    <t>1K0998225</t>
  </si>
  <si>
    <t>YTI2022000008923</t>
  </si>
  <si>
    <t>2023-09-05 00:00:00.000</t>
  </si>
  <si>
    <t>YTI2023000009574</t>
  </si>
  <si>
    <t>YTI2023000001010</t>
  </si>
  <si>
    <t>74820TV0E011M1</t>
  </si>
  <si>
    <t>Y34356</t>
  </si>
  <si>
    <t>BAGAJ AMORTİSÖRÜ CIVIC</t>
  </si>
  <si>
    <t>300.1000N</t>
  </si>
  <si>
    <t>D5195</t>
  </si>
  <si>
    <t>BAGAJ AMORTİSÖRÜ 300 mm 1000N</t>
  </si>
  <si>
    <t>817700X000#</t>
  </si>
  <si>
    <t>Y54715</t>
  </si>
  <si>
    <t>BAGAJ AMORTİSÖRÜ I10</t>
  </si>
  <si>
    <t>YTI2022000005530</t>
  </si>
  <si>
    <t>YTI2022000011074</t>
  </si>
  <si>
    <t>908303802R</t>
  </si>
  <si>
    <t>Y22103</t>
  </si>
  <si>
    <t>BAGAJ FİTİLİ  DACIA DUSTER</t>
  </si>
  <si>
    <t>2023-07-31 00:00:00.000</t>
  </si>
  <si>
    <t>YTI2023000008035</t>
  </si>
  <si>
    <t>YTI2023000009968</t>
  </si>
  <si>
    <t>2022-08-15 00:00:00.000</t>
  </si>
  <si>
    <t>YTI2022000006745</t>
  </si>
  <si>
    <t>YTI2023000003355</t>
  </si>
  <si>
    <t>215010063R</t>
  </si>
  <si>
    <t>Y20819</t>
  </si>
  <si>
    <t>RADYATÖR ÜST HORTUMU MASTER III</t>
  </si>
  <si>
    <t>485210001R</t>
  </si>
  <si>
    <t>Y347008</t>
  </si>
  <si>
    <t>ROTMİLİ M14X1,5 L 189MM  LAGUNA III  (2007-)</t>
  </si>
  <si>
    <t>YTI2022000001660</t>
  </si>
  <si>
    <t>120.06.G0004</t>
  </si>
  <si>
    <t>GENCKAYA OTOMOTİV SANAYİ VE TİCARET A.Ş.</t>
  </si>
  <si>
    <t>GENCKAYA</t>
  </si>
  <si>
    <t>YTI2022000011001</t>
  </si>
  <si>
    <t>Y317020</t>
  </si>
  <si>
    <t>ROTMİLİ M14X1,5 335MM BERLINGO XSARA COUPE 96-08</t>
  </si>
  <si>
    <t>YTI2023000002554</t>
  </si>
  <si>
    <t>YTI2023000002569</t>
  </si>
  <si>
    <t>YTI2023000007782</t>
  </si>
  <si>
    <t>YTI2023000007764</t>
  </si>
  <si>
    <t>YTI2023000004214</t>
  </si>
  <si>
    <t>YTI2023000000646</t>
  </si>
  <si>
    <t xml:space="preserve">TURBO HORTUMU 210 KASA E200 KOMPRESOR </t>
  </si>
  <si>
    <t>Y44715</t>
  </si>
  <si>
    <t>RADYATÖR HOTUMU SPRINTER W901</t>
  </si>
  <si>
    <t>CC119308AB</t>
  </si>
  <si>
    <t>Y41423</t>
  </si>
  <si>
    <t>YAKIT BORUSU TRANSIT V347</t>
  </si>
  <si>
    <t>YTI2023000001508</t>
  </si>
  <si>
    <t>6Q0422804B</t>
  </si>
  <si>
    <t>Y350009</t>
  </si>
  <si>
    <t>ROTMILI POLO FABIA ROOMSTER IBIZA IV</t>
  </si>
  <si>
    <t>Y355020</t>
  </si>
  <si>
    <t>ROT MILI SAG SOL TOYOTA YARIS 1999 2005</t>
  </si>
  <si>
    <t>YTI2022000002906</t>
  </si>
  <si>
    <t>Y4783</t>
  </si>
  <si>
    <t>VITES KORUGU KOMPLE 6  ILERI LACETTI-AVEO V</t>
  </si>
  <si>
    <t>YTI2023000003832</t>
  </si>
  <si>
    <t>2023-04-14 00:00:00.000</t>
  </si>
  <si>
    <t>YTI2023000003796</t>
  </si>
  <si>
    <t>YTI2022000008270</t>
  </si>
  <si>
    <t>YTI2022000009340</t>
  </si>
  <si>
    <t>YTI2022000008158</t>
  </si>
  <si>
    <t>YTI2022000009275</t>
  </si>
  <si>
    <t>YTI2022000002899</t>
  </si>
  <si>
    <t>YTI2022000009269</t>
  </si>
  <si>
    <t>2023-09-28 00:00:00.000</t>
  </si>
  <si>
    <t>YTI2023000010474</t>
  </si>
  <si>
    <t>YTI2022000001799</t>
  </si>
  <si>
    <t>2022-06-24 00:00:00.000</t>
  </si>
  <si>
    <t>YTI2022000005453</t>
  </si>
  <si>
    <t>2022-05-20 00:00:00.000</t>
  </si>
  <si>
    <t>YTI2022000004067</t>
  </si>
  <si>
    <t>2022-04-21 00:00:00.000</t>
  </si>
  <si>
    <t>YTI2022000003179</t>
  </si>
  <si>
    <t>D3393</t>
  </si>
  <si>
    <t>CAM RUZGARLI ON COMBO C 2001-2011</t>
  </si>
  <si>
    <t>D3866</t>
  </si>
  <si>
    <t>261603141R**</t>
  </si>
  <si>
    <t>OEK261603141R</t>
  </si>
  <si>
    <t>AYNA SINYALI MASTER III YAN 10&gt;SARI SAG</t>
  </si>
  <si>
    <t>D3475</t>
  </si>
  <si>
    <t>2022-11-15 00:00:00.000</t>
  </si>
  <si>
    <t>YTI2022000009813</t>
  </si>
  <si>
    <t>OEK622544180R</t>
  </si>
  <si>
    <t>MEGANE IV ON TAMPON ORTA IZGARA</t>
  </si>
  <si>
    <t>YTI2023000009343</t>
  </si>
  <si>
    <t>YTI2023000009386</t>
  </si>
  <si>
    <t>YTI2022000004536</t>
  </si>
  <si>
    <t>Y20779</t>
  </si>
  <si>
    <t>YTI2022000006185</t>
  </si>
  <si>
    <t>YTI2023000000902</t>
  </si>
  <si>
    <t>2023-04-28 00:00:00.000</t>
  </si>
  <si>
    <t>YTI2023000004338</t>
  </si>
  <si>
    <t>Y22148</t>
  </si>
  <si>
    <t>TURBO YAĞLAMA BORUSU CLIO II KANGOO I FLUENCE</t>
  </si>
  <si>
    <t>YTI2022000011050</t>
  </si>
  <si>
    <t>Y317022</t>
  </si>
  <si>
    <t>ROTMİLİ M14X1,5 274MM FIORINO LINEA BIPPER 08-</t>
  </si>
  <si>
    <t>Y645005</t>
  </si>
  <si>
    <t>Z-ROT M12X1,75 L 345MM ÖN  508 (2010-)</t>
  </si>
  <si>
    <t>YTI2022000004517</t>
  </si>
  <si>
    <t>BV618C012BA,</t>
  </si>
  <si>
    <t>YTI2022000006175</t>
  </si>
  <si>
    <t>YTI2022000006742</t>
  </si>
  <si>
    <t>YTI2022000002290</t>
  </si>
  <si>
    <t>YTI2023000001431</t>
  </si>
  <si>
    <t>3M51A406A10AB</t>
  </si>
  <si>
    <t>D4802</t>
  </si>
  <si>
    <t>BAGAJ AMORTİSÖRÜ HATCHBACK, WİTH WİPER</t>
  </si>
  <si>
    <t>D5015</t>
  </si>
  <si>
    <t>BAGAJ AMORTİSÖRÜ 800 MM 900N</t>
  </si>
  <si>
    <t>D4806</t>
  </si>
  <si>
    <t>BAGAJ BÖLME BAGAJ AMORTİSÖRÜ PİCK-UP</t>
  </si>
  <si>
    <t>universal</t>
  </si>
  <si>
    <t>BAGAJ AMORTİSÖRÜ UNIVERSAL 300N  350MM</t>
  </si>
  <si>
    <t>UNIVERSAL +</t>
  </si>
  <si>
    <t>D5084</t>
  </si>
  <si>
    <t>BAGAJ AMORTİSÖRÜ750 MM  200N</t>
  </si>
  <si>
    <t>850.800N</t>
  </si>
  <si>
    <t>D5211</t>
  </si>
  <si>
    <t>BAGAJ AMORTİSÖRÜ 850 mm 800N</t>
  </si>
  <si>
    <t>YTI2023000008279</t>
  </si>
  <si>
    <t>YTI2022000008167</t>
  </si>
  <si>
    <t>YTI2022000007318</t>
  </si>
  <si>
    <t>DENGE KOLU ARKA SAG TUCSON-SPORTAGE (ORJİNAL)</t>
  </si>
  <si>
    <t>YTI2023000004682</t>
  </si>
  <si>
    <t>YTI2022000004528</t>
  </si>
  <si>
    <t>YTI2022000006744</t>
  </si>
  <si>
    <t>YTI2022000004231</t>
  </si>
  <si>
    <t>YTI2022000003623</t>
  </si>
  <si>
    <t>YTI2023000005046</t>
  </si>
  <si>
    <t>YTI2022000011143</t>
  </si>
  <si>
    <t>YTI2022000000823</t>
  </si>
  <si>
    <t>YTI2022000008343</t>
  </si>
  <si>
    <t>YTI2023000009394</t>
  </si>
  <si>
    <t>485216564R</t>
  </si>
  <si>
    <t>Y347003</t>
  </si>
  <si>
    <t>ROTMİLİ M14X1,5 L 215MM MEGANE IV SCENIC IV (16-)</t>
  </si>
  <si>
    <t>KAPI FITILI ORTA YUKSEK TAVAN 675CM MASTER3 ( L2 )</t>
  </si>
  <si>
    <t>YTI2023000000560</t>
  </si>
  <si>
    <t>YTI2022000011060</t>
  </si>
  <si>
    <t>Y82039</t>
  </si>
  <si>
    <t>BAGAJ AMORTİSÖRÜ CLUBMAN (R55)</t>
  </si>
  <si>
    <t>D4795</t>
  </si>
  <si>
    <t>D4842</t>
  </si>
  <si>
    <t>BAGAJ AMORTİSÖRÜ CLIO II</t>
  </si>
  <si>
    <t>D4914</t>
  </si>
  <si>
    <t>BAGAJ AMORTİSÖRÜ 600 MM  700N</t>
  </si>
  <si>
    <t>5M0827550</t>
  </si>
  <si>
    <t>Y14083</t>
  </si>
  <si>
    <t>BAGAJ AMORTİSÖRÜ GOLF V PLUS (5M1,521)</t>
  </si>
  <si>
    <t>D5333</t>
  </si>
  <si>
    <t xml:space="preserve">BAGAJ AMÖRTİSÖRÜ 600 mm 400N </t>
  </si>
  <si>
    <t>BM51N406A10AC</t>
  </si>
  <si>
    <t>Y40762</t>
  </si>
  <si>
    <t>BAGAJ AMORTİSÖRÜ FOCUS III TOURNIER</t>
  </si>
  <si>
    <t>D4883</t>
  </si>
  <si>
    <t>BAGAJ AMORTİSÖRÜ 300 MM  500N</t>
  </si>
  <si>
    <t>YTI2022000005095</t>
  </si>
  <si>
    <t>51834606.</t>
  </si>
  <si>
    <t>Y26260</t>
  </si>
  <si>
    <t>ÖN TAMPON ÜST BAKALİT KLİPSİ EGEA</t>
  </si>
  <si>
    <t>YTI2023000010022</t>
  </si>
  <si>
    <t>DEPO SAMANDRA KAPAGI TPSX DOBLO (ORINGLI)</t>
  </si>
  <si>
    <t>YTI2022000005122</t>
  </si>
  <si>
    <t>044121101L</t>
  </si>
  <si>
    <t>Y12902</t>
  </si>
  <si>
    <t>RADYATÖR ÜST HORTUMU TRANSPORTER IV</t>
  </si>
  <si>
    <t>YTI2023000010024</t>
  </si>
  <si>
    <t>BK3Q6A886CC</t>
  </si>
  <si>
    <t>Y41398</t>
  </si>
  <si>
    <t>YTI2022000008920</t>
  </si>
  <si>
    <t>YTI2023000008795</t>
  </si>
  <si>
    <t>2023-07-14 00:00:00.000</t>
  </si>
  <si>
    <t>YTI2023000007204</t>
  </si>
  <si>
    <t>YTI2023000005178</t>
  </si>
  <si>
    <t>YTI2023000007203</t>
  </si>
  <si>
    <t>YTI2022000009330</t>
  </si>
  <si>
    <t>YTI2022000008817</t>
  </si>
  <si>
    <t>Y92102</t>
  </si>
  <si>
    <t>RADYATÖR HORTUMU ALT APPLAUSE 84-…</t>
  </si>
  <si>
    <t>YTI2022000002295</t>
  </si>
  <si>
    <t>2022-01-13 00:00:00.000</t>
  </si>
  <si>
    <t>YTI2022000000063</t>
  </si>
  <si>
    <t>YTI2022000003618</t>
  </si>
  <si>
    <t>YTI2023000007658</t>
  </si>
  <si>
    <t>YTI2022000008792</t>
  </si>
  <si>
    <t>YTI2022000003396</t>
  </si>
  <si>
    <t>Y639058</t>
  </si>
  <si>
    <t>Z ROT ON SOL VIANO W639 03&gt; VITO W639 03&gt;</t>
  </si>
  <si>
    <t>32216762403*</t>
  </si>
  <si>
    <t>Y313001</t>
  </si>
  <si>
    <t>ROTMİLİ L 240MM  5 6  (2003-2010)</t>
  </si>
  <si>
    <t>Y640001</t>
  </si>
  <si>
    <t>Z ROT MINI R50 R53 R56 R55  ON SAG SOL 300mm</t>
  </si>
  <si>
    <t>Y639055</t>
  </si>
  <si>
    <t>Z ROT ON SAG V-CLASS W447 14&gt; VITO W447 14&gt;</t>
  </si>
  <si>
    <t>Y639079</t>
  </si>
  <si>
    <t>Z ROT ARKA C219 04&gt;10 W211 02&gt;08 S211 03&gt;09 R230</t>
  </si>
  <si>
    <t>54618-1FE0A</t>
  </si>
  <si>
    <t>Y643013</t>
  </si>
  <si>
    <t>Z-ROT L 255MM ÖN  MICRA NOTE NV200 TIIDA  (2010-)</t>
  </si>
  <si>
    <t>YTI2022000005176</t>
  </si>
  <si>
    <t>YTI2023000002039</t>
  </si>
  <si>
    <t>YTI2023000002686</t>
  </si>
  <si>
    <t>Y645010</t>
  </si>
  <si>
    <t xml:space="preserve">Z ROT ON SAG SOL 308 3008 5008 307 EM YM </t>
  </si>
  <si>
    <t>YTI2023000009272</t>
  </si>
  <si>
    <t>YTI2022000007803</t>
  </si>
  <si>
    <t>YTI2022000002896</t>
  </si>
  <si>
    <t>2E0837911B</t>
  </si>
  <si>
    <t>Y12078</t>
  </si>
  <si>
    <t>KAPI FİTİLİ ÖN CRAFTER 06--15</t>
  </si>
  <si>
    <t>YTI2023000002102</t>
  </si>
  <si>
    <t>2023-06-16 00:00:00.000</t>
  </si>
  <si>
    <t>YTI2023000006441</t>
  </si>
  <si>
    <t>Y56449</t>
  </si>
  <si>
    <t>TURBO HORTUMU S60 II S80 II V70 II</t>
  </si>
  <si>
    <t>YTI2022000007762</t>
  </si>
  <si>
    <t xml:space="preserve">DEBRİYAJ TELİ COMBO B </t>
  </si>
  <si>
    <t>YTI2022000011368</t>
  </si>
  <si>
    <t>Y1333</t>
  </si>
  <si>
    <t>YTI2022000004250</t>
  </si>
  <si>
    <t>TRICLO</t>
  </si>
  <si>
    <t>2022-03-21 00:00:00.000</t>
  </si>
  <si>
    <t>YTI2022000001847</t>
  </si>
  <si>
    <t>YTI2022000004252</t>
  </si>
  <si>
    <t>YTI2023000000894</t>
  </si>
  <si>
    <t>YTI2022000009765</t>
  </si>
  <si>
    <t>YTI2023000009248</t>
  </si>
  <si>
    <t>YTI2023000009426</t>
  </si>
  <si>
    <t>YTI2023000000090</t>
  </si>
  <si>
    <t>YTI2023000006388</t>
  </si>
  <si>
    <t>YTI2022000009819</t>
  </si>
  <si>
    <t>YTI2023000001417</t>
  </si>
  <si>
    <t>YTI2023000007763</t>
  </si>
  <si>
    <t>YTI2023000006341</t>
  </si>
  <si>
    <t>YTI2022000001608</t>
  </si>
  <si>
    <t>2022-04-15 00:00:00.000</t>
  </si>
  <si>
    <t>YTI2022000002852</t>
  </si>
  <si>
    <t>2023-08-14 00:00:00.000</t>
  </si>
  <si>
    <t>YTI2023000008583</t>
  </si>
  <si>
    <t>YTI2023000006995</t>
  </si>
  <si>
    <t>YTI2022000007773</t>
  </si>
  <si>
    <t>YTI2023000003840</t>
  </si>
  <si>
    <t>YTI2022000006533</t>
  </si>
  <si>
    <t>YTI2022000009766</t>
  </si>
  <si>
    <t>YTI2022000007120</t>
  </si>
  <si>
    <t>YTI2023000006371</t>
  </si>
  <si>
    <t>YTI2022000007702</t>
  </si>
  <si>
    <t>YTI2023000000839</t>
  </si>
  <si>
    <t>YTI2022000004523</t>
  </si>
  <si>
    <t>YTI2022000010464</t>
  </si>
  <si>
    <t>Y22716</t>
  </si>
  <si>
    <t>KALORIFER HORTUMU EXPRESS</t>
  </si>
  <si>
    <t>Y41434</t>
  </si>
  <si>
    <t>TURBO HORTUMU S80 I XC90 I</t>
  </si>
  <si>
    <t>113560013R</t>
  </si>
  <si>
    <t>Y22208</t>
  </si>
  <si>
    <t>MOTOR TAKOZU TALISMAN LATITUDE</t>
  </si>
  <si>
    <t>1K0423810A,</t>
  </si>
  <si>
    <t>Y312013</t>
  </si>
  <si>
    <t>ROTMİLİ M16X1,5 310MM A3 A3 Q3 GOLF VII 03-12</t>
  </si>
  <si>
    <t>2022-08-10 00:00:00.000</t>
  </si>
  <si>
    <t>YTI2022000006642</t>
  </si>
  <si>
    <t>YTI2023000007018</t>
  </si>
  <si>
    <t>YTI2022000002311</t>
  </si>
  <si>
    <t>AUTO SIGN</t>
  </si>
  <si>
    <t>2022-07-29 00:00:00.000</t>
  </si>
  <si>
    <t>YTI2022000006271</t>
  </si>
  <si>
    <t>YTI2022000002318</t>
  </si>
  <si>
    <t>YTI2023000002023</t>
  </si>
  <si>
    <t>YTI2022000008276</t>
  </si>
  <si>
    <t>YTI2022000004857</t>
  </si>
  <si>
    <t>YTI2022000003314</t>
  </si>
  <si>
    <t>Y23677</t>
  </si>
  <si>
    <t>RADYATÖR ALT HORTUMU RIFTER 1.5BlueHDi</t>
  </si>
  <si>
    <t>YTI2023000006336</t>
  </si>
  <si>
    <t>YTI2022000002404</t>
  </si>
  <si>
    <t>YTI2023000004466</t>
  </si>
  <si>
    <t>D3756</t>
  </si>
  <si>
    <t>ÇAMURLUK SİNYALİ BEYAZ  TRANSIT (2006)</t>
  </si>
  <si>
    <t>D4513</t>
  </si>
  <si>
    <t>3. STOP LAMBASI ASTRA-CORSA J.H ARKA ORTA (DUYSUZ)</t>
  </si>
  <si>
    <t>D3755</t>
  </si>
  <si>
    <t>OEK260E03800R</t>
  </si>
  <si>
    <t>CLIO IV FAR ALT CITASI (TAKIM)  CLIO IV 12&gt;</t>
  </si>
  <si>
    <t>D5325</t>
  </si>
  <si>
    <t xml:space="preserve">SİLECEK KOLU SÜPÜRGESİ CORSA C </t>
  </si>
  <si>
    <t>YTI2022000005440</t>
  </si>
  <si>
    <t>YTI2022000001806</t>
  </si>
  <si>
    <t>YTI2023000003269</t>
  </si>
  <si>
    <t>YTI2022000009808</t>
  </si>
  <si>
    <t>YTI2022000004090</t>
  </si>
  <si>
    <t>2022-08-18 00:00:00.000</t>
  </si>
  <si>
    <t>YTI2022000006867</t>
  </si>
  <si>
    <t>TRANSIT V363 ON TAMPON BAG BRAKETI SAG CIFT TIRNAK</t>
  </si>
  <si>
    <t>YTI2022000006272</t>
  </si>
  <si>
    <t>YTI2023000001935</t>
  </si>
  <si>
    <t>3523.AL</t>
  </si>
  <si>
    <t>Y5587</t>
  </si>
  <si>
    <t xml:space="preserve">TAŞIYICI KOL BURCU (ALT) 407 </t>
  </si>
  <si>
    <t>5Q0505145F</t>
  </si>
  <si>
    <t>Y12181</t>
  </si>
  <si>
    <t>TRAVERS BURCU Q2-Q3-KAROQ-ARTEON-GOLF VIII</t>
  </si>
  <si>
    <t>YTI2023000009951</t>
  </si>
  <si>
    <t>YTI2023000008712</t>
  </si>
  <si>
    <t>KAHRAMANMAŞ</t>
  </si>
  <si>
    <t>YTI2023000002535</t>
  </si>
  <si>
    <t>68091837AA</t>
  </si>
  <si>
    <t>Y621006</t>
  </si>
  <si>
    <t>Z ROT ON SOL GRAND CHEROKEE</t>
  </si>
  <si>
    <t>YTI2023000008697</t>
  </si>
  <si>
    <t>Y54110</t>
  </si>
  <si>
    <t xml:space="preserve">HAVA FILTRE KORUGU ACCENT I-II   </t>
  </si>
  <si>
    <t>1807.FF</t>
  </si>
  <si>
    <t>Y23013</t>
  </si>
  <si>
    <t>MOTOR TAKOZU BERLINGO 07-16</t>
  </si>
  <si>
    <t>51391SNA903</t>
  </si>
  <si>
    <t>Y52537</t>
  </si>
  <si>
    <t>SALINCAK BURCU ÖN KÜÇÜK  CIVIC VIII 06-12</t>
  </si>
  <si>
    <t>Y315002</t>
  </si>
  <si>
    <t>ROTMİLİ L 201MM  AVEO KALOS (2002-2011)</t>
  </si>
  <si>
    <t>YTI2022000006144</t>
  </si>
  <si>
    <t>YTI2022000005533</t>
  </si>
  <si>
    <t>YTI2022000007609</t>
  </si>
  <si>
    <t>YTI2023000004989</t>
  </si>
  <si>
    <t>YTI2023000001027</t>
  </si>
  <si>
    <t>Y25045</t>
  </si>
  <si>
    <t>TURBO HORTUMU S PARÇA DUCATO 2.3 DIZEL</t>
  </si>
  <si>
    <t>YTI2022000001795</t>
  </si>
  <si>
    <t>YTI2023000001009</t>
  </si>
  <si>
    <t>Y14086</t>
  </si>
  <si>
    <t>WEBOSTO BAŞLIĞI TRANSPORTER IV V</t>
  </si>
  <si>
    <t>YTI2022000001157</t>
  </si>
  <si>
    <t>YTI2022000001805</t>
  </si>
  <si>
    <t>D3860</t>
  </si>
  <si>
    <t>BOXER ARKA CAM YAN PANEL PLAS SAG(SINYAL DELIKLI )</t>
  </si>
  <si>
    <t>YTI2022000004866</t>
  </si>
  <si>
    <t>YTI2023000002499</t>
  </si>
  <si>
    <t>YTI2022000001650</t>
  </si>
  <si>
    <t>YTI2023000002549</t>
  </si>
  <si>
    <t>YTI2023000001429</t>
  </si>
  <si>
    <t>48820-20010</t>
  </si>
  <si>
    <t>Y655034</t>
  </si>
  <si>
    <t>Z ROT ÖN 70 MM COROLLA E9 (1987-1992)</t>
  </si>
  <si>
    <t>YTI2022000004606</t>
  </si>
  <si>
    <t>YTI2023000008251</t>
  </si>
  <si>
    <t>YTI2022000009383</t>
  </si>
  <si>
    <t>YTI2022000004859</t>
  </si>
  <si>
    <t>YTI2022000006534</t>
  </si>
  <si>
    <t>68091836AA</t>
  </si>
  <si>
    <t>Y621007</t>
  </si>
  <si>
    <t>Z ROT ON SAG GRAND CHEROKEE</t>
  </si>
  <si>
    <t>YTI2023000007028</t>
  </si>
  <si>
    <t>2023-01-10 00:00:00.000</t>
  </si>
  <si>
    <t>YTI2023000000192</t>
  </si>
  <si>
    <t>YTI2023000001424</t>
  </si>
  <si>
    <t>YTI2023000005903</t>
  </si>
  <si>
    <t>YTI2023000005444</t>
  </si>
  <si>
    <t>YTI2023000000066</t>
  </si>
  <si>
    <t>YTI2023000006320</t>
  </si>
  <si>
    <t>D5396</t>
  </si>
  <si>
    <t>OTO DOSEMELIK (200/0)gr SİS 200cm 100cm</t>
  </si>
  <si>
    <t>YTI2023000003465</t>
  </si>
  <si>
    <t>Y52115</t>
  </si>
  <si>
    <t>BAGAJ FİTİLİ  TOYOTA COROLLA</t>
  </si>
  <si>
    <t>YTI2023000005904</t>
  </si>
  <si>
    <t>YTI2023000005085</t>
  </si>
  <si>
    <t>YTI2023000004677</t>
  </si>
  <si>
    <t>YTI2023000002068</t>
  </si>
  <si>
    <t>YTI2023000005083</t>
  </si>
  <si>
    <t>YTI2022000003821</t>
  </si>
  <si>
    <t>Y81235</t>
  </si>
  <si>
    <t>ENJEKTÖR GERİ DÖNÜŞ HORTUMU 325 330 X3</t>
  </si>
  <si>
    <t>Y1338</t>
  </si>
  <si>
    <t>MOTOR TAKOZU INSIGNIA A 08-…</t>
  </si>
  <si>
    <t>036129689B</t>
  </si>
  <si>
    <t>Y12116</t>
  </si>
  <si>
    <t xml:space="preserve">BILYE YUVASI BORA CADDY II </t>
  </si>
  <si>
    <t>06A103221BQ</t>
  </si>
  <si>
    <t>Y13587</t>
  </si>
  <si>
    <t>MOTOR HAVALANDIRMA HORTUMU A3-SEAT</t>
  </si>
  <si>
    <t>AM51R406A10AC</t>
  </si>
  <si>
    <t>Y40764</t>
  </si>
  <si>
    <t>BAGAJ AMORTİSÖRÜ CMAX II</t>
  </si>
  <si>
    <t>UNIVERSAL\</t>
  </si>
  <si>
    <t>D5060</t>
  </si>
  <si>
    <t>BAGAJ AMORTİSÖRÜ200 MM  900N</t>
  </si>
  <si>
    <t>8185054P01</t>
  </si>
  <si>
    <t>Y55698</t>
  </si>
  <si>
    <t>BAGAJ AMÖRTİSÖRÜ VITARA</t>
  </si>
  <si>
    <t>Y82043</t>
  </si>
  <si>
    <t>BAGAJ AMÖRTİSÖRÜ X5</t>
  </si>
  <si>
    <t>8731V4</t>
  </si>
  <si>
    <t>Y32380</t>
  </si>
  <si>
    <t>BAGAJ AMORTİSÖRÜ DS3</t>
  </si>
  <si>
    <t>BKK780010</t>
  </si>
  <si>
    <t>D4828</t>
  </si>
  <si>
    <t>MOTOR KAPUT AMORTİSÖRÜ SUV</t>
  </si>
  <si>
    <t>4X43N406A10AC</t>
  </si>
  <si>
    <t>Y96627</t>
  </si>
  <si>
    <t>BAGAJ AMORTİSÖRÜ X-TYPE ESTATE</t>
  </si>
  <si>
    <t>YTI2022000008291</t>
  </si>
  <si>
    <t>YTI2023000002555</t>
  </si>
  <si>
    <t>YTI2022000008847</t>
  </si>
  <si>
    <t>YTI2022000011111</t>
  </si>
  <si>
    <t>YTI2023000009371</t>
  </si>
  <si>
    <t>YTI2022000003343</t>
  </si>
  <si>
    <t>YTI2022000010465</t>
  </si>
  <si>
    <t>YTI2023000000873</t>
  </si>
  <si>
    <t>1C156C646AJ*</t>
  </si>
  <si>
    <t>Y80316</t>
  </si>
  <si>
    <t>RADYATÖR HORTUMU ÜST E34 87-90</t>
  </si>
  <si>
    <t>YTI2022000004256</t>
  </si>
  <si>
    <t>YTI2023000009441</t>
  </si>
  <si>
    <t>2023-03-23 00:00:00.000</t>
  </si>
  <si>
    <t>YTI2023000002822</t>
  </si>
  <si>
    <t>A.A SPARE PARTS AND TİERS</t>
  </si>
  <si>
    <t>AL RABIE</t>
  </si>
  <si>
    <t>YTI2022000006161</t>
  </si>
  <si>
    <t>YTI2022000006160</t>
  </si>
  <si>
    <t>YTI2022000006153</t>
  </si>
  <si>
    <t xml:space="preserve">RADYATÖR HORTUMU ÜST MAZDA 2 </t>
  </si>
  <si>
    <t>YTI2023000002041</t>
  </si>
  <si>
    <t>YTI2023000007772</t>
  </si>
  <si>
    <t>YTI2022000010433</t>
  </si>
  <si>
    <t>YTI2022000001310</t>
  </si>
  <si>
    <t>YTI2022000008862</t>
  </si>
  <si>
    <t>YTI2023000005424</t>
  </si>
  <si>
    <t>YTI2022000006014</t>
  </si>
  <si>
    <t>YTI2023000009252</t>
  </si>
  <si>
    <t>YTI2023000000644</t>
  </si>
  <si>
    <t>48820-32010</t>
  </si>
  <si>
    <t>Y655014</t>
  </si>
  <si>
    <t>Z-ROT L 285MM ÖN  CELICA COROLLA  (2009-)</t>
  </si>
  <si>
    <t>YTI2023000003453</t>
  </si>
  <si>
    <t>YTI2023000001415</t>
  </si>
  <si>
    <t>Y223020</t>
  </si>
  <si>
    <t>ROT BAŞI:SAĞ FOCUS</t>
  </si>
  <si>
    <t>92VB3L519AB</t>
  </si>
  <si>
    <t>Y323028</t>
  </si>
  <si>
    <t>ROT MİLİ : ÖN TRANSIT M12 M15</t>
  </si>
  <si>
    <t>91AB3L519CB</t>
  </si>
  <si>
    <t>Y323030</t>
  </si>
  <si>
    <t>ROT MİLİ : ÖN ESCORT CLX</t>
  </si>
  <si>
    <t>YTI2022000000876</t>
  </si>
  <si>
    <t>YTI2022000000119</t>
  </si>
  <si>
    <t>ANTEP</t>
  </si>
  <si>
    <t>YTI2023000005909</t>
  </si>
  <si>
    <t>YTI2022000000883</t>
  </si>
  <si>
    <t>YTI2022000007323</t>
  </si>
  <si>
    <t>YTI2022000002886</t>
  </si>
  <si>
    <t>YTI2022000003335</t>
  </si>
  <si>
    <t>YTI2022000001620</t>
  </si>
  <si>
    <t>YTI2022000000878</t>
  </si>
  <si>
    <t>YTI2023000005642</t>
  </si>
  <si>
    <t>YTI2023000009461</t>
  </si>
  <si>
    <t>YTI2022000001363</t>
  </si>
  <si>
    <t>YTI2022000008329</t>
  </si>
  <si>
    <t>YTI2022000004882</t>
  </si>
  <si>
    <t>2E0122101G</t>
  </si>
  <si>
    <t>Y12908</t>
  </si>
  <si>
    <t>DEVİRDAİM SU BORUSU CRAFTER 2.0 TDI 12-16</t>
  </si>
  <si>
    <t>YTI2023000000879</t>
  </si>
  <si>
    <t>Y23661</t>
  </si>
  <si>
    <t>YTI2023000009304</t>
  </si>
  <si>
    <t>YTI2023000007761</t>
  </si>
  <si>
    <t>YTI2022000003394</t>
  </si>
  <si>
    <t>YTI2022000005133</t>
  </si>
  <si>
    <t>YTI2022000003086</t>
  </si>
  <si>
    <t>YTI2022000005527</t>
  </si>
  <si>
    <t>YTI2023000000933</t>
  </si>
  <si>
    <t>485215612R</t>
  </si>
  <si>
    <t>Y347005</t>
  </si>
  <si>
    <t>ROTMİLİ M14X1,5 210MM MEGANE III  (2009-)</t>
  </si>
  <si>
    <t>8E0422821</t>
  </si>
  <si>
    <t>Y312005</t>
  </si>
  <si>
    <t>ROTMİLİ M14X1,5 L 128MM  A6 PASSAT IV  (1997-2005)</t>
  </si>
  <si>
    <t>YTI2023000008247</t>
  </si>
  <si>
    <t>PARS</t>
  </si>
  <si>
    <t>YTI2022000009862</t>
  </si>
  <si>
    <t>YTI2022000009359</t>
  </si>
  <si>
    <t>YTI2022000004873</t>
  </si>
  <si>
    <t>YTI2022000003854</t>
  </si>
  <si>
    <t>YTI2023000006279</t>
  </si>
  <si>
    <t>YTI2023000009320</t>
  </si>
  <si>
    <t>YTI2022000000806</t>
  </si>
  <si>
    <t>3287.93</t>
  </si>
  <si>
    <t>Y5455</t>
  </si>
  <si>
    <t>AKS KÖRÜĞÜ C2 98-12</t>
  </si>
  <si>
    <t>YTI2023000007742</t>
  </si>
  <si>
    <t>YTI2023000002478</t>
  </si>
  <si>
    <t>YTI2023000004252</t>
  </si>
  <si>
    <t>YTI2023000004765</t>
  </si>
  <si>
    <t>YTI2022000007242</t>
  </si>
  <si>
    <t>YTI2022000006017</t>
  </si>
  <si>
    <t>YTI2023000002513</t>
  </si>
  <si>
    <t>YTI2023000009396</t>
  </si>
  <si>
    <t>YTI2022000000791</t>
  </si>
  <si>
    <t>YTI2023000004760</t>
  </si>
  <si>
    <t>YTI2022000003840</t>
  </si>
  <si>
    <t>YTI2023000003038</t>
  </si>
  <si>
    <t>YTI2022000009339</t>
  </si>
  <si>
    <t>YTI2022000004518</t>
  </si>
  <si>
    <t>YTI2022000003334</t>
  </si>
  <si>
    <t>YTI2022000010486</t>
  </si>
  <si>
    <t>YTI2022000009326</t>
  </si>
  <si>
    <t>YTI2023000000147</t>
  </si>
  <si>
    <t>YTI2023000004391</t>
  </si>
  <si>
    <t>YTI2023000003040</t>
  </si>
  <si>
    <t>YTI2023000000073</t>
  </si>
  <si>
    <t>YTI2022000001312</t>
  </si>
  <si>
    <t>YTI2022000007127</t>
  </si>
  <si>
    <t>54840-2B000</t>
  </si>
  <si>
    <t>Y625014</t>
  </si>
  <si>
    <t>Z-ROT L 341MM ÖN/SAĞ  SANTA FE  (2006-2012)</t>
  </si>
  <si>
    <t>Y315007</t>
  </si>
  <si>
    <t>ROTMİLİ M14X1,5 HİDROLİK DİREKSİYON (2012-)</t>
  </si>
  <si>
    <t>56540-02000</t>
  </si>
  <si>
    <t>Y325027</t>
  </si>
  <si>
    <t>ROTMİLİ M12X1,25 MEK. DİREK. 267MM  ATOS  (1997-)</t>
  </si>
  <si>
    <t>57724-2D000</t>
  </si>
  <si>
    <t>Y331004</t>
  </si>
  <si>
    <t>ROTMİLİ M14X1,5 L 325MM  CERATO  (2003-)</t>
  </si>
  <si>
    <t>Y626002</t>
  </si>
  <si>
    <t>Z ROT ON SAG ISUZU DMAX (4×4) 2002-2012</t>
  </si>
  <si>
    <t>68157856AA</t>
  </si>
  <si>
    <t>Y316005</t>
  </si>
  <si>
    <t>ROT MILI ON CHRYSLER TOWN DODGE CHARGER</t>
  </si>
  <si>
    <t>54618-4M400</t>
  </si>
  <si>
    <t>Y643012</t>
  </si>
  <si>
    <t>Z-ROT L 79MM ÖN  ALMERA -  (2000-2006)</t>
  </si>
  <si>
    <t>57724-0X000</t>
  </si>
  <si>
    <t>Y325018</t>
  </si>
  <si>
    <t>ROTMİLİ M12X1,25 L 296MM  I10  (2007-2013)</t>
  </si>
  <si>
    <t>57724-2B000</t>
  </si>
  <si>
    <t>Y325015</t>
  </si>
  <si>
    <t>ROTMİLİ M16X1,5 L 194MM  SANTA FE  (2006-2012)</t>
  </si>
  <si>
    <t>YTI2023000001421</t>
  </si>
  <si>
    <t>YTI2023000009279</t>
  </si>
  <si>
    <t>YTI2022000008289</t>
  </si>
  <si>
    <t>YTI2023000005298</t>
  </si>
  <si>
    <t>YTI2022000004591</t>
  </si>
  <si>
    <t>57755-22000</t>
  </si>
  <si>
    <t>Y325003</t>
  </si>
  <si>
    <t>ROTMİLİ M14X1,5 L 297MM  ACCENT I  (1994-1999)</t>
  </si>
  <si>
    <t>57724-4H100</t>
  </si>
  <si>
    <t>Y325010</t>
  </si>
  <si>
    <t>ROTMİLİ M14X1,5 L 232MM SAĞ  H1 / I800  (2008-)</t>
  </si>
  <si>
    <t>1J0422821A</t>
  </si>
  <si>
    <t>Y312014</t>
  </si>
  <si>
    <t>ROTMILI M14X1,5 338MM A3 OCTAVIA BEETLE BORA 96-03</t>
  </si>
  <si>
    <t>KD3534170</t>
  </si>
  <si>
    <t>Y638021</t>
  </si>
  <si>
    <t>Z ROT ON MAZDA 6 (GJ) 2013-&gt;  MAZDA CX-5 (KE)</t>
  </si>
  <si>
    <t>Y322017</t>
  </si>
  <si>
    <t>ROTMİLİ M12X1,5 HİD. DİREK. 272MM PUNTO 19-</t>
  </si>
  <si>
    <t>YTI2022000009271</t>
  </si>
  <si>
    <t>YTI2023000006332</t>
  </si>
  <si>
    <t>YTI2022000006191</t>
  </si>
  <si>
    <t>25442-42610</t>
  </si>
  <si>
    <t>Y54226</t>
  </si>
  <si>
    <t>TURBO SU SOĞUTMA BORUSU H100</t>
  </si>
  <si>
    <t>56540-H8000</t>
  </si>
  <si>
    <t>Y331009</t>
  </si>
  <si>
    <t>ROTMİLİ  RIO IV  (2017-)</t>
  </si>
  <si>
    <t>Y339008</t>
  </si>
  <si>
    <t>ROTMİLİ M14X1,5 L 245MM  C  (2013- )</t>
  </si>
  <si>
    <t>53010TR0A01</t>
  </si>
  <si>
    <t>Y324007</t>
  </si>
  <si>
    <t>ROTMILI CIVIC IX 12&gt;</t>
  </si>
  <si>
    <t>Y322024</t>
  </si>
  <si>
    <t>ROTMİLİ M12X1,5 MEK. DİREK. 278MM TEMPRA 95-01</t>
  </si>
  <si>
    <t xml:space="preserve">RADYATÖR HORTUMU VIANO </t>
  </si>
  <si>
    <t>YTI2023000008242</t>
  </si>
  <si>
    <t>YTI2023000003457</t>
  </si>
  <si>
    <t>YTI2023000003830</t>
  </si>
  <si>
    <t>YTI2022000011007</t>
  </si>
  <si>
    <t>YTI2023000006261</t>
  </si>
  <si>
    <t>2022-05-24 00:00:00.000</t>
  </si>
  <si>
    <t>YTI2022000004218</t>
  </si>
  <si>
    <t>1K0145834AH</t>
  </si>
  <si>
    <t>6Q0199851AJ</t>
  </si>
  <si>
    <t>Y12053</t>
  </si>
  <si>
    <t>YTI2023000004221</t>
  </si>
  <si>
    <t>YTI2022000011012</t>
  </si>
  <si>
    <t>YTI2023000008275</t>
  </si>
  <si>
    <t>YTI2022000000155</t>
  </si>
  <si>
    <t>YTI2023000008667</t>
  </si>
  <si>
    <t>2023-09-26 00:00:00.000</t>
  </si>
  <si>
    <t>YTI2023000010351</t>
  </si>
  <si>
    <t>YTI2022000007104</t>
  </si>
  <si>
    <t>YTI2023000005458</t>
  </si>
  <si>
    <t>Y344013</t>
  </si>
  <si>
    <t>ROTMILI M14X1,5(L)278MM ZF ST. &amp; STAN CHAS.(04-09)</t>
  </si>
  <si>
    <t>YTI2023000008274</t>
  </si>
  <si>
    <t>YTI2023000005922</t>
  </si>
  <si>
    <t>YTI2022000002324</t>
  </si>
  <si>
    <t>YTI2023000001425</t>
  </si>
  <si>
    <t>YTI2023000003487</t>
  </si>
  <si>
    <t>FARE</t>
  </si>
  <si>
    <t>YTI2022000001787</t>
  </si>
  <si>
    <t>YTI2022000007600</t>
  </si>
  <si>
    <t>YTI2023000005087</t>
  </si>
  <si>
    <t>YTI2023000008700</t>
  </si>
  <si>
    <t>2023-04-05 00:00:00.000</t>
  </si>
  <si>
    <t>YTI2023000003412</t>
  </si>
  <si>
    <t>546187005R</t>
  </si>
  <si>
    <t>Y647014</t>
  </si>
  <si>
    <t>Z ROT ÖN   MEGANE IV (2012-)</t>
  </si>
  <si>
    <t>YTI2022000007271</t>
  </si>
  <si>
    <t>YTI2022000002107</t>
  </si>
  <si>
    <t>YTI2022000001557</t>
  </si>
  <si>
    <t>YTI2022000007238</t>
  </si>
  <si>
    <t>YTI2023000007680</t>
  </si>
  <si>
    <t>YTI2023000008278</t>
  </si>
  <si>
    <t>YTI2022000009312</t>
  </si>
  <si>
    <t>924000F100</t>
  </si>
  <si>
    <t>Y46003</t>
  </si>
  <si>
    <t>KALORİFER HORTUMU TERANO 2</t>
  </si>
  <si>
    <t>2022-06-15 00:00:00.000</t>
  </si>
  <si>
    <t>YTI2022000005028</t>
  </si>
  <si>
    <t>YTI2023000002054</t>
  </si>
  <si>
    <t>YTI2022000008857</t>
  </si>
  <si>
    <t>YTI2022000009852</t>
  </si>
  <si>
    <t>YTI2022000003359</t>
  </si>
  <si>
    <t>YTI2023000005919</t>
  </si>
  <si>
    <t>YTI2023000001430</t>
  </si>
  <si>
    <t>YTI2022000007698</t>
  </si>
  <si>
    <t>YTI2022000005025</t>
  </si>
  <si>
    <t>MOTOR TAKOZU ON CORSA C MERIVA A</t>
  </si>
  <si>
    <t>YTI2022000005083</t>
  </si>
  <si>
    <t>YTI2022000005085</t>
  </si>
  <si>
    <t>YTI2023000005484</t>
  </si>
  <si>
    <t>Y20087</t>
  </si>
  <si>
    <t>Y23007</t>
  </si>
  <si>
    <t>MOTOR TAKOZU 3008 SUV 16--&gt;</t>
  </si>
  <si>
    <t>YTI2023000000159</t>
  </si>
  <si>
    <t>ASPMERKEZ</t>
  </si>
  <si>
    <t>YTI2023000004452</t>
  </si>
  <si>
    <t>YTI2022000007322</t>
  </si>
  <si>
    <t>YTI2023000009339</t>
  </si>
  <si>
    <t>YTI2023000008728</t>
  </si>
  <si>
    <t>YTI2022000009369</t>
  </si>
  <si>
    <t>YTI2022000007591</t>
  </si>
  <si>
    <t>2023-05-12 00:00:00.000</t>
  </si>
  <si>
    <t>YTI2023000004831</t>
  </si>
  <si>
    <t>YTI2023000003803</t>
  </si>
  <si>
    <t>YTI2022000008239</t>
  </si>
  <si>
    <t>YTI2023000001432</t>
  </si>
  <si>
    <t>YTI2022000007243</t>
  </si>
  <si>
    <t>YTI2022000008290</t>
  </si>
  <si>
    <t>YTI2022000010513</t>
  </si>
  <si>
    <t>YTI2023000005447</t>
  </si>
  <si>
    <t>YTI2022000004468</t>
  </si>
  <si>
    <t>YTI2022000007706</t>
  </si>
  <si>
    <t>YTI2022000008814</t>
  </si>
  <si>
    <t>YTI2022000005396</t>
  </si>
  <si>
    <t>2022-10-25 00:00:00.000</t>
  </si>
  <si>
    <t>YTI2022000009069</t>
  </si>
  <si>
    <t>YTI2022000005397</t>
  </si>
  <si>
    <t xml:space="preserve"> 8M515E494AA</t>
  </si>
  <si>
    <t>Y9608A</t>
  </si>
  <si>
    <t>VIRAJ CUBUK TAMIR TAKIMI 2Li KİT</t>
  </si>
  <si>
    <t>YTI2022000003630</t>
  </si>
  <si>
    <t>YTI2022000009068</t>
  </si>
  <si>
    <t>2022-02-23 00:00:00.000</t>
  </si>
  <si>
    <t>YTI2022000000918</t>
  </si>
  <si>
    <t>Y5566B</t>
  </si>
  <si>
    <t>AMORTİSÖR TAKOZU-RULMAN,ÜST TAKOZ(KİT) SOMUNLU</t>
  </si>
  <si>
    <t>YTI2022000005391</t>
  </si>
  <si>
    <t>YTI2022000000890</t>
  </si>
  <si>
    <t>YTI2023000007676</t>
  </si>
  <si>
    <t>YTI2022000003077</t>
  </si>
  <si>
    <t>YTI2022000006010</t>
  </si>
  <si>
    <t>YTI2022000007745</t>
  </si>
  <si>
    <t>YTI2023000009381</t>
  </si>
  <si>
    <t>YTI2022000007584</t>
  </si>
  <si>
    <t>YTI2022000009367</t>
  </si>
  <si>
    <t>YTI2023000002542</t>
  </si>
  <si>
    <t>YTI2023000000442</t>
  </si>
  <si>
    <t>YTI2023000003477</t>
  </si>
  <si>
    <t xml:space="preserve">0382.NP </t>
  </si>
  <si>
    <t>Y23695</t>
  </si>
  <si>
    <t>TURBO HORTUMU C4 II C4 CACTUS 3008</t>
  </si>
  <si>
    <t>YTI2022000011011</t>
  </si>
  <si>
    <t>YTI2023000007756</t>
  </si>
  <si>
    <t>YTI2022000007316</t>
  </si>
  <si>
    <t>YTI2022000006713</t>
  </si>
  <si>
    <t>YTI2023000004438</t>
  </si>
  <si>
    <t>YTI2022000005524</t>
  </si>
  <si>
    <t>YTI2022000000805</t>
  </si>
  <si>
    <t>YTI2022000006178</t>
  </si>
  <si>
    <t>Y44160</t>
  </si>
  <si>
    <t>SALINCAK BURCU  C-CLASS (S203)</t>
  </si>
  <si>
    <t>YTI2023000005299</t>
  </si>
  <si>
    <t>YTI2022000008333</t>
  </si>
  <si>
    <t>YTI2023000000830</t>
  </si>
  <si>
    <t>YTI2022000009840</t>
  </si>
  <si>
    <t>YTI2023000005084</t>
  </si>
  <si>
    <t>YTI2023000007767</t>
  </si>
  <si>
    <t>2023-05-23 00:00:00.000</t>
  </si>
  <si>
    <t>YTI2023000005309</t>
  </si>
  <si>
    <t>YTI2023000003030</t>
  </si>
  <si>
    <t>YTI2023000009356</t>
  </si>
  <si>
    <t>YTI2022000000817</t>
  </si>
  <si>
    <t>YTI2022000007313</t>
  </si>
  <si>
    <t>YTI2022000000163</t>
  </si>
  <si>
    <t>YTI2022000007304</t>
  </si>
  <si>
    <t>YTI2022000008323</t>
  </si>
  <si>
    <t>YTI2023000009367</t>
  </si>
  <si>
    <t>YTI2023000009261</t>
  </si>
  <si>
    <t>YTI2023000002457</t>
  </si>
  <si>
    <t>314714A440</t>
  </si>
  <si>
    <t>Y54268</t>
  </si>
  <si>
    <t xml:space="preserve">ENJEKTÖR GERİ DÖNÜŞ HORTUMU </t>
  </si>
  <si>
    <t>YTI2022000006693</t>
  </si>
  <si>
    <t>YTI2023000000936</t>
  </si>
  <si>
    <t>YTI2023000005094</t>
  </si>
  <si>
    <t>Y423012</t>
  </si>
  <si>
    <t>SALINCAK ROTİLLİ ALT/SAĞ FOCUS III (2011-)</t>
  </si>
  <si>
    <t>YTI2023000004445</t>
  </si>
  <si>
    <t>YTI2023000003541</t>
  </si>
  <si>
    <t>YTI2022000007776</t>
  </si>
  <si>
    <t>2108200921*</t>
  </si>
  <si>
    <t>Y45529</t>
  </si>
  <si>
    <t>YAN İŞARET LAMBASI SARI MERCEDES BENZ SPRINTER</t>
  </si>
  <si>
    <t>YTI2022000009384</t>
  </si>
  <si>
    <t>YTI2022000010473</t>
  </si>
  <si>
    <t>YTI2023000004433</t>
  </si>
  <si>
    <t>YTI2022000000402</t>
  </si>
  <si>
    <t>BKAYSERİ</t>
  </si>
  <si>
    <t>YTI2022000011076</t>
  </si>
  <si>
    <t>YTI2022000006026</t>
  </si>
  <si>
    <t>YTI2022000003828</t>
  </si>
  <si>
    <t>YTI2022000007602</t>
  </si>
  <si>
    <t>YTI2023000004262</t>
  </si>
  <si>
    <t>YTI2023000004739</t>
  </si>
  <si>
    <t>YTI2022000004226</t>
  </si>
  <si>
    <t>2022-02-24 00:00:00.000</t>
  </si>
  <si>
    <t>YTI2022000000977</t>
  </si>
  <si>
    <t>YTI2022000001654</t>
  </si>
  <si>
    <t>YTI2022000000978</t>
  </si>
  <si>
    <t>YTI2022000009328</t>
  </si>
  <si>
    <t>1355891080*</t>
  </si>
  <si>
    <t>YTI2022000007240</t>
  </si>
  <si>
    <t>7D0121049AS</t>
  </si>
  <si>
    <t>Y13589</t>
  </si>
  <si>
    <t>113568280R</t>
  </si>
  <si>
    <t>Y22210</t>
  </si>
  <si>
    <t>7L0407182F</t>
  </si>
  <si>
    <t>Y12292</t>
  </si>
  <si>
    <t>SALINCAK BURCU Q7 TOUAREG TOUAREG</t>
  </si>
  <si>
    <t>YTI2022000000731</t>
  </si>
  <si>
    <t>YTI2022000003849</t>
  </si>
  <si>
    <t>YTI2022000000099</t>
  </si>
  <si>
    <t>YTI2022000004221</t>
  </si>
  <si>
    <t>28139-C8300</t>
  </si>
  <si>
    <t>Y54466O</t>
  </si>
  <si>
    <t>YTI2022000007308</t>
  </si>
  <si>
    <t>YTI2022000007694</t>
  </si>
  <si>
    <t>YTI2022000003856</t>
  </si>
  <si>
    <t>YTI2023000002038</t>
  </si>
  <si>
    <t>YTI2022000009361</t>
  </si>
  <si>
    <t>YTI2023000009373</t>
  </si>
  <si>
    <t>YTI2022000005181</t>
  </si>
  <si>
    <t>YTI2022000008837</t>
  </si>
  <si>
    <t>YTI2022000008234</t>
  </si>
  <si>
    <t>Y22201</t>
  </si>
  <si>
    <t>MOTOR TAKOZU SAĞ LAGUNA</t>
  </si>
  <si>
    <t>31336751594**</t>
  </si>
  <si>
    <t>Y80537</t>
  </si>
  <si>
    <t>AMORTİSÖR LASTİĞİ X5 E53 00</t>
  </si>
  <si>
    <t>YTI2023000000949</t>
  </si>
  <si>
    <t>YTI2022000007778</t>
  </si>
  <si>
    <t>Y24994</t>
  </si>
  <si>
    <t>YTI2023000009308</t>
  </si>
  <si>
    <t>YTI2022000002343</t>
  </si>
  <si>
    <t>YTI2022000009898</t>
  </si>
  <si>
    <t>03N198070</t>
  </si>
  <si>
    <t>Y12188</t>
  </si>
  <si>
    <t xml:space="preserve">YAĞ KÜTÜK CONTASI TAKIM JETTA  A6 LEON YETI       </t>
  </si>
  <si>
    <t>6V6945106.</t>
  </si>
  <si>
    <t>Y14418O</t>
  </si>
  <si>
    <t>REFLEKTOR ARKA TAMPON SAG FABIA III (ORJİNAL)</t>
  </si>
  <si>
    <t>Y82040</t>
  </si>
  <si>
    <t>PARTİKÜL FİLTRE KELEPÇESİ E90 E60 F20 F30</t>
  </si>
  <si>
    <t>81781-D3000</t>
  </si>
  <si>
    <t>Y54716</t>
  </si>
  <si>
    <t>BAGAJ AMORTİSÖRÜ TUSCON</t>
  </si>
  <si>
    <t>2023-04-12 00:00:00.000</t>
  </si>
  <si>
    <t>YTI2023000003655</t>
  </si>
  <si>
    <t>YTI2022000008186</t>
  </si>
  <si>
    <t>GK318K012AF</t>
  </si>
  <si>
    <t>Y41407</t>
  </si>
  <si>
    <t>YEDEK SU DEPO HORTUMU-TRANSIT V363</t>
  </si>
  <si>
    <t>YTI2022000001289</t>
  </si>
  <si>
    <t>YTI2022000003402</t>
  </si>
  <si>
    <t>YTI2023000003529</t>
  </si>
  <si>
    <t>YTI2022000005545</t>
  </si>
  <si>
    <t>RAPRO</t>
  </si>
  <si>
    <t>YTI2022000005154</t>
  </si>
  <si>
    <t>YTI2022000010988</t>
  </si>
  <si>
    <t>YTI2023000001461</t>
  </si>
  <si>
    <t>Y4374</t>
  </si>
  <si>
    <t>RENAULT TWINGO II MOTOR TAKOZU</t>
  </si>
  <si>
    <t>YTI2023000003413</t>
  </si>
  <si>
    <t>YTI2023000009305</t>
  </si>
  <si>
    <t>YTI2023000006326</t>
  </si>
  <si>
    <t>Y24179</t>
  </si>
  <si>
    <t>MOTOR TAKOZU DUCATO III 2.3 D</t>
  </si>
  <si>
    <t>YTI2022000007136</t>
  </si>
  <si>
    <t>YTI2023000009265</t>
  </si>
  <si>
    <t>YTI2022000007759</t>
  </si>
  <si>
    <t>YTI2022000011009</t>
  </si>
  <si>
    <t>YTI2023000006300</t>
  </si>
  <si>
    <t>DİZMİR</t>
  </si>
  <si>
    <t>YTI2023000007691</t>
  </si>
  <si>
    <t>YTI2022000000168</t>
  </si>
  <si>
    <t>YTI2022000001614</t>
  </si>
  <si>
    <t>Y44190</t>
  </si>
  <si>
    <t>VİRAJ LASTİĞİ 20mm W168</t>
  </si>
  <si>
    <t>2022-08-05 00:00:00.000</t>
  </si>
  <si>
    <t>YTI2022000006526</t>
  </si>
  <si>
    <t>YTI2022000002612</t>
  </si>
  <si>
    <t>YTI2023000009971</t>
  </si>
  <si>
    <t>YTI2022000008161</t>
  </si>
  <si>
    <t>YTI2022000001549</t>
  </si>
  <si>
    <t>2023-07-26 00:00:00.000</t>
  </si>
  <si>
    <t>YTI2023000007801</t>
  </si>
  <si>
    <t>YTI2023000004226</t>
  </si>
  <si>
    <t>YTI2023000005403</t>
  </si>
  <si>
    <t>YTI2023000002066</t>
  </si>
  <si>
    <t>YTI2022000000879</t>
  </si>
  <si>
    <t>HAVA FİLTRE ESNEK HORTUM EGEA (ORJİNAL)</t>
  </si>
  <si>
    <t>YTI2022000003399</t>
  </si>
  <si>
    <t>YTI2022000007246</t>
  </si>
  <si>
    <t>CAPRAM SARL</t>
  </si>
  <si>
    <t>CAPRAM</t>
  </si>
  <si>
    <t>2022-07-28 00:00:00.000</t>
  </si>
  <si>
    <t>YTI2022000009292</t>
  </si>
  <si>
    <t>YTI2022000001988</t>
  </si>
  <si>
    <t>YTI2022000004483</t>
  </si>
  <si>
    <t>YTI2022000003609</t>
  </si>
  <si>
    <t>2023-07-12 00:00:00.000</t>
  </si>
  <si>
    <t>YTI2023000007064</t>
  </si>
  <si>
    <t>YTI2023000004253</t>
  </si>
  <si>
    <t>YTI2022000008808</t>
  </si>
  <si>
    <t>YTI2023000009391</t>
  </si>
  <si>
    <t>YTI2022000007731</t>
  </si>
  <si>
    <t>YTI2023000009404</t>
  </si>
  <si>
    <t>YTI2022000007681</t>
  </si>
  <si>
    <t>YTI2022000003628</t>
  </si>
  <si>
    <t>YTI2022000004246</t>
  </si>
  <si>
    <t>YTI2022000006018</t>
  </si>
  <si>
    <t>YTI2023000003415</t>
  </si>
  <si>
    <t>YTI2022000004537</t>
  </si>
  <si>
    <t>YTI2023000009431</t>
  </si>
  <si>
    <t>MN171012</t>
  </si>
  <si>
    <t>Y55133</t>
  </si>
  <si>
    <t>HAVA FILTRE KORUGU L200 CR TRITON</t>
  </si>
  <si>
    <t>218101G000</t>
  </si>
  <si>
    <t>Y54074</t>
  </si>
  <si>
    <t>MOTOR TAKOZU ACCENT ERA</t>
  </si>
  <si>
    <t>YTI2023000004209</t>
  </si>
  <si>
    <t>YTI2022000005751</t>
  </si>
  <si>
    <t>YTI2022000002341</t>
  </si>
  <si>
    <t>YTI2023000005303</t>
  </si>
  <si>
    <t>YTI2022000004530</t>
  </si>
  <si>
    <t>YTI2023000004254</t>
  </si>
  <si>
    <t>YTI2022000009291</t>
  </si>
  <si>
    <t>Y44758</t>
  </si>
  <si>
    <t>TURBO HORTUMU C200 C180 E250 E200</t>
  </si>
  <si>
    <t>YTI2023000006406</t>
  </si>
  <si>
    <t>YTI2023000000465</t>
  </si>
  <si>
    <t>YTI2022000007329</t>
  </si>
  <si>
    <t>2022-04-14 00:00:00.000</t>
  </si>
  <si>
    <t>YTI2022000002845</t>
  </si>
  <si>
    <t>YTI2022000000060</t>
  </si>
  <si>
    <t>YTI2022000009842</t>
  </si>
  <si>
    <t>YTI2023000008703</t>
  </si>
  <si>
    <t>YTI2022000010455</t>
  </si>
  <si>
    <t>YTI2023000002474</t>
  </si>
  <si>
    <t>YTI2023000001484</t>
  </si>
  <si>
    <t>YTI2022000002300</t>
  </si>
  <si>
    <t>YTI2023000003816</t>
  </si>
  <si>
    <t>YTI2022000009279</t>
  </si>
  <si>
    <t>YTI2023000001426</t>
  </si>
  <si>
    <t>YTI2022000002334</t>
  </si>
  <si>
    <t>YTI2022000002302</t>
  </si>
  <si>
    <t>Y339003</t>
  </si>
  <si>
    <t>ROTMİLİ M14X1,5 L 210MM  CITAN KANGOO II  (2012-)</t>
  </si>
  <si>
    <t>Y623024</t>
  </si>
  <si>
    <t xml:space="preserve">Z ROT ON FOCUS 98&gt;04 ESCORT 90&gt;99  ALUMINYUM </t>
  </si>
  <si>
    <t>1J0422807</t>
  </si>
  <si>
    <t>Y312015</t>
  </si>
  <si>
    <t>ROTMİLİ M14X1,5 318MM A3 LEON GOLF IV (1996-2003)</t>
  </si>
  <si>
    <t>Y622008</t>
  </si>
  <si>
    <t>Z-ROT 352MM ÖN CROMA SIGNUM VECTRA C 9-3 05-11</t>
  </si>
  <si>
    <t>1H0419821</t>
  </si>
  <si>
    <t>Y356006</t>
  </si>
  <si>
    <t>ROTMİLİ M14X1,5 MEK. DİREK. 397MM GOLF III 91-98</t>
  </si>
  <si>
    <t>YTI2022000006141</t>
  </si>
  <si>
    <t>YTI2023000003410</t>
  </si>
  <si>
    <t>YTI2023000007669</t>
  </si>
  <si>
    <t>YTI2022000006648</t>
  </si>
  <si>
    <t>YTI2023000000098</t>
  </si>
  <si>
    <t>2023-09-20 00:00:00.000</t>
  </si>
  <si>
    <t>YTI2023000010044</t>
  </si>
  <si>
    <t>YTI2022000007684</t>
  </si>
  <si>
    <t>YTI2023000005400</t>
  </si>
  <si>
    <t>YTI2023000006328</t>
  </si>
  <si>
    <t>YTI2022000002327</t>
  </si>
  <si>
    <t>YTI2023000004437</t>
  </si>
  <si>
    <t>YTI2022000004263</t>
  </si>
  <si>
    <t>YTI2023000001414</t>
  </si>
  <si>
    <t>YTI2023000000875</t>
  </si>
  <si>
    <t>YTI2022000001970</t>
  </si>
  <si>
    <t>YTI2022000003068</t>
  </si>
  <si>
    <t>YTI2022000008232</t>
  </si>
  <si>
    <t>YTI2023000001075</t>
  </si>
  <si>
    <t>YTI2023000006410</t>
  </si>
  <si>
    <t>DKAYSERİ</t>
  </si>
  <si>
    <t>YTI2022000001680</t>
  </si>
  <si>
    <t>904504EA0A</t>
  </si>
  <si>
    <t>7S71N406A10AD</t>
  </si>
  <si>
    <t>D5019</t>
  </si>
  <si>
    <t>2022-04-05 00:00:00.000</t>
  </si>
  <si>
    <t>YTI2022000002434</t>
  </si>
  <si>
    <t>YTI2023000004469</t>
  </si>
  <si>
    <t>YTI2023000004455</t>
  </si>
  <si>
    <t>YTI2023000002525</t>
  </si>
  <si>
    <t>YTI2022000002847</t>
  </si>
  <si>
    <t>YTI2023000008698</t>
  </si>
  <si>
    <t>YTI2023000005427</t>
  </si>
  <si>
    <t>YTI2022000005726</t>
  </si>
  <si>
    <t>YTI2022000006641</t>
  </si>
  <si>
    <t>YTI2023000002483</t>
  </si>
  <si>
    <t>YTI2022000003378</t>
  </si>
  <si>
    <t>YTI2023000007010</t>
  </si>
  <si>
    <t>YTI2022000009871</t>
  </si>
  <si>
    <t>YTI2022000010560</t>
  </si>
  <si>
    <t>YTI2023000007015</t>
  </si>
  <si>
    <t>HAVA FİLTRE HORTUMU EGEA 1.5 (ORJİNAL)</t>
  </si>
  <si>
    <t>YTI2022000005131</t>
  </si>
  <si>
    <t>Y50419</t>
  </si>
  <si>
    <t xml:space="preserve">RADYATÖR ARA HORTUMU  R19 </t>
  </si>
  <si>
    <t>YTI2022000004532</t>
  </si>
  <si>
    <t>YTI2023000000214</t>
  </si>
  <si>
    <t>2022-05-13 00:00:00.000</t>
  </si>
  <si>
    <t>YTI2022000003879</t>
  </si>
  <si>
    <t>YTI2023000008739</t>
  </si>
  <si>
    <t>YTI2023000003504</t>
  </si>
  <si>
    <t>YTI2022000009311</t>
  </si>
  <si>
    <t>YTI2022000005158</t>
  </si>
  <si>
    <t>YTI2022000002842</t>
  </si>
  <si>
    <t>YTI2022000002881</t>
  </si>
  <si>
    <t>YTI2022000000849</t>
  </si>
  <si>
    <t>YTI2023000008733</t>
  </si>
  <si>
    <t>2022-04-07 00:00:00.000</t>
  </si>
  <si>
    <t>YTI2022000002513</t>
  </si>
  <si>
    <t>YTI2022000011081</t>
  </si>
  <si>
    <t>2023-07-13 00:00:00.000</t>
  </si>
  <si>
    <t>YTI2023000007131</t>
  </si>
  <si>
    <t>MIRA</t>
  </si>
  <si>
    <t>YTI2022000003353</t>
  </si>
  <si>
    <t>YTI2023000007818</t>
  </si>
  <si>
    <t>YTI2023000004237</t>
  </si>
  <si>
    <t>YTI2023000008743</t>
  </si>
  <si>
    <t>YTI2022000009892</t>
  </si>
  <si>
    <t>YTI2023000007012</t>
  </si>
  <si>
    <t>W719190S900N</t>
  </si>
  <si>
    <t>Y42137</t>
  </si>
  <si>
    <t>TURBOSARJ SAPLAMASI FIESTA FOCUS 1.0 ECOBOOST V363</t>
  </si>
  <si>
    <t>YTI2023000003033</t>
  </si>
  <si>
    <t>YTI2023000002042</t>
  </si>
  <si>
    <t>YTI2023000004686</t>
  </si>
  <si>
    <t>YTI2023000007699</t>
  </si>
  <si>
    <t>YTI2023000009259</t>
  </si>
  <si>
    <t>YTI2023000001483</t>
  </si>
  <si>
    <t>YTI2023000001526</t>
  </si>
  <si>
    <t>904520004R</t>
  </si>
  <si>
    <t>D4365</t>
  </si>
  <si>
    <t>BAGAJ AMORTİSÖRÜ  DACIA DUSTER</t>
  </si>
  <si>
    <t>D4838</t>
  </si>
  <si>
    <t>BAGAJ AMORTİSÖRÜ VAN/MİNİVAN</t>
  </si>
  <si>
    <t>YTI2023000008791</t>
  </si>
  <si>
    <t>2S613K186AE</t>
  </si>
  <si>
    <t>D5591</t>
  </si>
  <si>
    <t>AKS TAŞIYICI SOL FİESTA V</t>
  </si>
  <si>
    <t>D5593</t>
  </si>
  <si>
    <t>STOP LAMBASI SAĞ DUCATO BOXER JUMPER</t>
  </si>
  <si>
    <t>DİKEY AKS CMAX FOCUS SAĞ</t>
  </si>
  <si>
    <t>D5453</t>
  </si>
  <si>
    <t>D5448</t>
  </si>
  <si>
    <t>STOP LAMBASI SOL SPRINTER W640</t>
  </si>
  <si>
    <t>D4548</t>
  </si>
  <si>
    <t xml:space="preserve">KRANK KASNAĞI E60 E61 E81 E82 E84 E87 E90 E91 E92 </t>
  </si>
  <si>
    <t>A0008261656</t>
  </si>
  <si>
    <t>D4752</t>
  </si>
  <si>
    <t>STOP KAPAKSIZ SAĞ SPRİNTER</t>
  </si>
  <si>
    <t>YTI2023000002493</t>
  </si>
  <si>
    <t>YTI2023000007694</t>
  </si>
  <si>
    <t>YTI2022000003643</t>
  </si>
  <si>
    <t>YTI2023000000956</t>
  </si>
  <si>
    <t>YTI2023000002458</t>
  </si>
  <si>
    <t>2022-11-02 00:00:00.000</t>
  </si>
  <si>
    <t>YTI2022000009399</t>
  </si>
  <si>
    <t>YTI2022000008928</t>
  </si>
  <si>
    <t>2022-09-09 00:00:00.000</t>
  </si>
  <si>
    <t>YTI2022000007522</t>
  </si>
  <si>
    <t>YTI2022000004621</t>
  </si>
  <si>
    <t>YTI2022000002872</t>
  </si>
  <si>
    <t>YTI2022000005430</t>
  </si>
  <si>
    <t>9T16-17F846</t>
  </si>
  <si>
    <t>9675971080.</t>
  </si>
  <si>
    <t>OEK9675971080</t>
  </si>
  <si>
    <t>ÇEKİ DEMİRİ C4 308 3008</t>
  </si>
  <si>
    <t>YTI2022000004069</t>
  </si>
  <si>
    <t>DIS DIKIZ AYNA SINYALI R</t>
  </si>
  <si>
    <t>YTI2022000005428</t>
  </si>
  <si>
    <t>YTI2022000009806</t>
  </si>
  <si>
    <t>YTI2022000009338</t>
  </si>
  <si>
    <t>YTI2022000002389</t>
  </si>
  <si>
    <t>YTI2023000000095</t>
  </si>
  <si>
    <t>YTI2023000007662</t>
  </si>
  <si>
    <t>YTI2022000008341</t>
  </si>
  <si>
    <t>YTI2023000000201</t>
  </si>
  <si>
    <t>51391SNA305</t>
  </si>
  <si>
    <t>Y52533</t>
  </si>
  <si>
    <t xml:space="preserve">SALINCAK BURCU CIVIC VIII </t>
  </si>
  <si>
    <t>YTI2022000004594</t>
  </si>
  <si>
    <t>YTI2023000007063</t>
  </si>
  <si>
    <t>Y54072</t>
  </si>
  <si>
    <t xml:space="preserve">MOTOR BLOK SU TAPASI H100 </t>
  </si>
  <si>
    <t>YTI2023000005423</t>
  </si>
  <si>
    <t>YTI2022000001803</t>
  </si>
  <si>
    <t>YTI2023000008286</t>
  </si>
  <si>
    <t>YTI2022000011145</t>
  </si>
  <si>
    <t>YTI2023000006430</t>
  </si>
  <si>
    <t>YTI2023000000635</t>
  </si>
  <si>
    <t>ÖANKARA</t>
  </si>
  <si>
    <t>YTI2022000003082</t>
  </si>
  <si>
    <t>YTI2022000007139</t>
  </si>
  <si>
    <t>YTI2023000009346</t>
  </si>
  <si>
    <t>YTI2023000008738</t>
  </si>
  <si>
    <t>YTI2022000005164</t>
  </si>
  <si>
    <t>TEKERLEK SOMUNU TOURNEO 00-07</t>
  </si>
  <si>
    <t>2022-08-16 00:00:00.000</t>
  </si>
  <si>
    <t>YTI2022000006764</t>
  </si>
  <si>
    <t>1579.AX</t>
  </si>
  <si>
    <t>Y23718</t>
  </si>
  <si>
    <t>YAKIT BORUSU BERLINGO C5 C5 I XSARA 307 406</t>
  </si>
  <si>
    <t>YTI2023000000658</t>
  </si>
  <si>
    <t>YTI2022000010461</t>
  </si>
  <si>
    <t>YTI2022000011132</t>
  </si>
  <si>
    <t>YTI2023000005304</t>
  </si>
  <si>
    <t>Y22770</t>
  </si>
  <si>
    <t>YAKIT BORUSU DUSTER</t>
  </si>
  <si>
    <t>YTI2022000000738</t>
  </si>
  <si>
    <t>YTI2023000005433</t>
  </si>
  <si>
    <t>YTI2022000010452</t>
  </si>
  <si>
    <t>YTI2023000010000</t>
  </si>
  <si>
    <t>YTI2022000001317</t>
  </si>
  <si>
    <t>YTI2023000000443</t>
  </si>
  <si>
    <t>YTI2023000008729</t>
  </si>
  <si>
    <t>YTI2022000003338</t>
  </si>
  <si>
    <t>YTI2023000000568</t>
  </si>
  <si>
    <t>YTI2023000005901</t>
  </si>
  <si>
    <t>YTI2023000002036</t>
  </si>
  <si>
    <t>YTI2022000000836</t>
  </si>
  <si>
    <t>YTI2022000004220</t>
  </si>
  <si>
    <t>YTI2023000004446</t>
  </si>
  <si>
    <t>YTI2022000007685</t>
  </si>
  <si>
    <t>YTI2022000007141</t>
  </si>
  <si>
    <t>YTI2023000000457</t>
  </si>
  <si>
    <t>YTI2023000000826</t>
  </si>
  <si>
    <t>YTI2022000008166</t>
  </si>
  <si>
    <t>YTI2023000002488</t>
  </si>
  <si>
    <t>YTI2023000004968</t>
  </si>
  <si>
    <t>YTI2023000006384</t>
  </si>
  <si>
    <t>2023-08-19 00:00:00.000</t>
  </si>
  <si>
    <t>YTI2023000008809</t>
  </si>
  <si>
    <t>YTI2023000005090</t>
  </si>
  <si>
    <t>YTI2023000000084</t>
  </si>
  <si>
    <t>YTI2022000005760</t>
  </si>
  <si>
    <t>YTI2023000007794</t>
  </si>
  <si>
    <t>YTI2023000007039</t>
  </si>
  <si>
    <t>YTI2023000009423</t>
  </si>
  <si>
    <t>7H0945095H</t>
  </si>
  <si>
    <t>D5613</t>
  </si>
  <si>
    <t>STOP LAMBASI BEYAZ SOL TRANSPORTER T5</t>
  </si>
  <si>
    <t>YTI2023000000980</t>
  </si>
  <si>
    <t>D4816</t>
  </si>
  <si>
    <t>MOTOR KAPUT AMORTİSÖRÜ SEDAN, COMBİ</t>
  </si>
  <si>
    <t>D4889</t>
  </si>
  <si>
    <t>BAGAJ AMORTİSÖRÜ 350 MM  700N</t>
  </si>
  <si>
    <t>D4794</t>
  </si>
  <si>
    <t>90450EB31B</t>
  </si>
  <si>
    <t>D4786</t>
  </si>
  <si>
    <t>UNIVERSAL&amp;,</t>
  </si>
  <si>
    <t>D4948</t>
  </si>
  <si>
    <t>BAGAJ AMORTİSÖRÜ 400 MM 600N</t>
  </si>
  <si>
    <t>D4904</t>
  </si>
  <si>
    <t>BAGAJ AMORTİSÖRÜ 500 MM  700N</t>
  </si>
  <si>
    <t>YTI2022000001507</t>
  </si>
  <si>
    <t>YTI2022000010510</t>
  </si>
  <si>
    <t>YTI2022000004481</t>
  </si>
  <si>
    <t>YTI2022000001553</t>
  </si>
  <si>
    <t>YTI2022000003780</t>
  </si>
  <si>
    <t>YTI2023000004020</t>
  </si>
  <si>
    <t>YTI2023000005301</t>
  </si>
  <si>
    <t>YTI2023000002551</t>
  </si>
  <si>
    <t>YTI2023000004018</t>
  </si>
  <si>
    <t>YTI2023000009384</t>
  </si>
  <si>
    <t>YTI2022000002887</t>
  </si>
  <si>
    <t>YTI2022000003624</t>
  </si>
  <si>
    <t>YTI2023000004459</t>
  </si>
  <si>
    <t>YTI2022000006777</t>
  </si>
  <si>
    <t>Y25030</t>
  </si>
  <si>
    <t>Y20088</t>
  </si>
  <si>
    <t>555220011R</t>
  </si>
  <si>
    <t>Y23156O</t>
  </si>
  <si>
    <t>TAKOZ FLUENCE-MEGANE III HELEZON UST ARKA (ORJİNAL)</t>
  </si>
  <si>
    <t>YTI2023000002585</t>
  </si>
  <si>
    <t>YTI2022000006646</t>
  </si>
  <si>
    <t>YTI2022000005140</t>
  </si>
  <si>
    <t>YTI2023000002548</t>
  </si>
  <si>
    <t>YTI2022000000842</t>
  </si>
  <si>
    <t>YTI2022000003784</t>
  </si>
  <si>
    <t>YTI2023000000165</t>
  </si>
  <si>
    <t>YTI2022000009836</t>
  </si>
  <si>
    <t>YTI2023000004025</t>
  </si>
  <si>
    <t>YTI2023000007688</t>
  </si>
  <si>
    <t>ET7654424AC</t>
  </si>
  <si>
    <t>Y40782</t>
  </si>
  <si>
    <t>KAPUT AYAR TAKOZU TRANSIT COURİER</t>
  </si>
  <si>
    <t>YTI2022000011008</t>
  </si>
  <si>
    <t>YTI2023000000895</t>
  </si>
  <si>
    <t>YTI2023000010010</t>
  </si>
  <si>
    <t>YTI2023000001494</t>
  </si>
  <si>
    <t>YTI2022000003832</t>
  </si>
  <si>
    <t>YTI2022000011056</t>
  </si>
  <si>
    <t>A9065010503 *</t>
  </si>
  <si>
    <t>Y41963</t>
  </si>
  <si>
    <t>RADYATÖR GENLEŞME KABI SENSÖRLÜ SPRINTER - CRAFTER</t>
  </si>
  <si>
    <t>YTI2022000005193</t>
  </si>
  <si>
    <t>YTI2023000001531</t>
  </si>
  <si>
    <t>BK21V253A10AE</t>
  </si>
  <si>
    <t>Y40570</t>
  </si>
  <si>
    <t>KAPI FİTİLİ ORTA  CUSTOM 18-…</t>
  </si>
  <si>
    <t>YTI2023000007828</t>
  </si>
  <si>
    <t>YTI2022000009272</t>
  </si>
  <si>
    <t>YTI2022000000829</t>
  </si>
  <si>
    <t>YTI2022000000746</t>
  </si>
  <si>
    <t>2022-09-02 00:00:00.000</t>
  </si>
  <si>
    <t>YTI2022000007357</t>
  </si>
  <si>
    <t>YTI2022000005764</t>
  </si>
  <si>
    <t>YTI2023000009380</t>
  </si>
  <si>
    <t>YTI2023000003835</t>
  </si>
  <si>
    <t>YTI2023000009949</t>
  </si>
  <si>
    <t>YTI2022000002333</t>
  </si>
  <si>
    <t>YTI2022000006307</t>
  </si>
  <si>
    <t>A-Z PARTS</t>
  </si>
  <si>
    <t>YTI2023000001902</t>
  </si>
  <si>
    <t>2023-06-22 00:00:00.000</t>
  </si>
  <si>
    <t>YTI2023000006669</t>
  </si>
  <si>
    <t>CLIO II-LAGUNA-MEGANE F9Q MOTOR YAG CUBUGU+ KAPAGI</t>
  </si>
  <si>
    <t>D3815</t>
  </si>
  <si>
    <t>AV6Q9155BA</t>
  </si>
  <si>
    <t>D5326</t>
  </si>
  <si>
    <t>YAKIT FİLTRESİ CS 764 MONDEO</t>
  </si>
  <si>
    <t>D3844</t>
  </si>
  <si>
    <t>MEGAN II - CLIO II - KANGOO III IC ACMA KOLU ( L )</t>
  </si>
  <si>
    <t>YTI2023000008730</t>
  </si>
  <si>
    <t>YTI2022000005192</t>
  </si>
  <si>
    <t>YTI2023000000832</t>
  </si>
  <si>
    <t>YTI2023000001486</t>
  </si>
  <si>
    <t>YTI2022000007244</t>
  </si>
  <si>
    <t>YTI2022000008253</t>
  </si>
  <si>
    <t>8731L0</t>
  </si>
  <si>
    <t>D4800</t>
  </si>
  <si>
    <t>D5011</t>
  </si>
  <si>
    <t>BAGAJ AMORTİSÖRÜ 800 MM 500N</t>
  </si>
  <si>
    <t>2023-07-28 00:00:00.000</t>
  </si>
  <si>
    <t>YTI2023000007943</t>
  </si>
  <si>
    <t>YTI2022000005099</t>
  </si>
  <si>
    <t xml:space="preserve"> UNIVERSAL...</t>
  </si>
  <si>
    <t>D5072</t>
  </si>
  <si>
    <t>BAGAJ AMORTİSÖRÜ650 MM  300N</t>
  </si>
  <si>
    <t>YTI2023000007690</t>
  </si>
  <si>
    <t>YTI2022000007683</t>
  </si>
  <si>
    <t>YTI2022000008159</t>
  </si>
  <si>
    <t>YTI2022000007142</t>
  </si>
  <si>
    <t>YTI2022000008281</t>
  </si>
  <si>
    <t>2022-10-07 00:00:00.000</t>
  </si>
  <si>
    <t>YTI2022000008465</t>
  </si>
  <si>
    <t>BOSCH 0986495085</t>
  </si>
  <si>
    <t>ÖN FREN BALATASI P107 06/05-C16,05</t>
  </si>
  <si>
    <t>A1695401617</t>
  </si>
  <si>
    <t>TRWGLC242</t>
  </si>
  <si>
    <t>ÖN FREN BALATA FİŞİ 93mm A-CLASS W16</t>
  </si>
  <si>
    <t>YTI2023000001901</t>
  </si>
  <si>
    <t>Y13704-M</t>
  </si>
  <si>
    <t>DÜZ SİLİKON HORTUM Ø63 76MM MAVİ</t>
  </si>
  <si>
    <t>Y13698-R</t>
  </si>
  <si>
    <t>DÜZ SİLİKON HORTUM Ø80 100MM KIRMIZI</t>
  </si>
  <si>
    <t>Y13707-R</t>
  </si>
  <si>
    <t>DÜZ SİLİKON HORTUM Ø80 76MM KIRMIZI</t>
  </si>
  <si>
    <t>Y13694-S</t>
  </si>
  <si>
    <t>DÜZ SİLİKON HORTUM Ø48 100MM SİYAH</t>
  </si>
  <si>
    <t>YTI2023000007020</t>
  </si>
  <si>
    <t>YTI2023000007653</t>
  </si>
  <si>
    <t>YTI2023000004014</t>
  </si>
  <si>
    <t xml:space="preserve">SALINCAK BURCU E34 </t>
  </si>
  <si>
    <t>YTI2022000005539</t>
  </si>
  <si>
    <t>YTI2023000007654</t>
  </si>
  <si>
    <t>YTI2022000003776</t>
  </si>
  <si>
    <t>2022-11-18 00:00:00.000</t>
  </si>
  <si>
    <t>YTI2022000009910</t>
  </si>
  <si>
    <t>Y30519</t>
  </si>
  <si>
    <t xml:space="preserve">YAĞ SOĞUTMA HORTUMU PALIO </t>
  </si>
  <si>
    <t>YTI2023000007294</t>
  </si>
  <si>
    <t>YTI2022000004441</t>
  </si>
  <si>
    <t>4500076*</t>
  </si>
  <si>
    <t>YTI2022000005019</t>
  </si>
  <si>
    <t>YTI2023000009342</t>
  </si>
  <si>
    <t>120.34.N0005-NTX</t>
  </si>
  <si>
    <t>NEKO</t>
  </si>
  <si>
    <t>YTI2022000005136</t>
  </si>
  <si>
    <t>YTI2023000000838</t>
  </si>
  <si>
    <t>1807.GE</t>
  </si>
  <si>
    <t>Y5565</t>
  </si>
  <si>
    <t>MOTOR TAKOZU BERLINGO II 96-…</t>
  </si>
  <si>
    <t>YTI2023000008817</t>
  </si>
  <si>
    <t>Y13695-R</t>
  </si>
  <si>
    <t>DÜZ SİLİKON HORTUM Ø51 100MM KIRMIZI</t>
  </si>
  <si>
    <t>Y13694-M</t>
  </si>
  <si>
    <t>DÜZ SİLİKON HORTUM Ø48 100MM MAVİ</t>
  </si>
  <si>
    <t>Y13701-M</t>
  </si>
  <si>
    <t>DÜZ SİLİKON HORTUM Ø90 100MM MAVİ</t>
  </si>
  <si>
    <t>Y13699-R</t>
  </si>
  <si>
    <t>DÜZ SİLİKON HORTUM Ø83 100MM KIRMIZI</t>
  </si>
  <si>
    <t>Y13703-R</t>
  </si>
  <si>
    <t>DÜZ SİLİKON HORTUM Ø60 76MM KIRMIZI</t>
  </si>
  <si>
    <t>Y13692-M</t>
  </si>
  <si>
    <t>DÜZ SİLİKON HORTUM Ø35 100MM MAVİ</t>
  </si>
  <si>
    <t>Y13703-S</t>
  </si>
  <si>
    <t>DÜZ SİLİKON HORTUM Ø60 76MM SİYAH</t>
  </si>
  <si>
    <t>Y13700-M</t>
  </si>
  <si>
    <t>DÜZ SİLİKON HORTUM Ø85 100MM MAVİ</t>
  </si>
  <si>
    <t>Y13705-M</t>
  </si>
  <si>
    <t>DÜZ SİLİKON HORTUM Ø70 76MM MAVİ</t>
  </si>
  <si>
    <t>Y13698-S</t>
  </si>
  <si>
    <t>DÜZ SİLİKON HORTUM Ø80 100MM SİYAH</t>
  </si>
  <si>
    <t>Y13706-S</t>
  </si>
  <si>
    <t>DÜZ SİLİKON HORTUM Ø76 76MM SİYAH</t>
  </si>
  <si>
    <t>Y13705-R</t>
  </si>
  <si>
    <t>DÜZ SİLİKON HORTUM Ø70 76MM KIRMIZI</t>
  </si>
  <si>
    <t>Y13707-M</t>
  </si>
  <si>
    <t>DÜZ SİLİKON HORTUM Ø80 76MM MAVİ</t>
  </si>
  <si>
    <t>Y13695-S</t>
  </si>
  <si>
    <t>DÜZ SİLİKON HORTUM Ø51 100MM SİYAH</t>
  </si>
  <si>
    <t>Y13702-M</t>
  </si>
  <si>
    <t>DÜZ SİLİKON HORTUM Ø51 76MM MAVİ</t>
  </si>
  <si>
    <t>Y13693-S</t>
  </si>
  <si>
    <t>DÜZ SİLİKON HORTUM Ø45 100MM SİYAH</t>
  </si>
  <si>
    <t>Y13696-R</t>
  </si>
  <si>
    <t>DÜZ SİLİKON HORTUM Ø60 100MM KIRMIZI</t>
  </si>
  <si>
    <t>Y13697-R</t>
  </si>
  <si>
    <t>DÜZ SİLİKON HORTUM Ø70 100MM KIRMIZI</t>
  </si>
  <si>
    <t>Y13706-R</t>
  </si>
  <si>
    <t>DÜZ SİLİKON HORTUM Ø76 76MM KIRMIZI</t>
  </si>
  <si>
    <t>Y13704-R</t>
  </si>
  <si>
    <t>DÜZ SİLİKON HORTUM Ø63 76MM KIRMIZI</t>
  </si>
  <si>
    <t>Y13700-S</t>
  </si>
  <si>
    <t>DÜZ SİLİKON HORTUM Ø85 100MM SİYAH</t>
  </si>
  <si>
    <t>Y13693-M</t>
  </si>
  <si>
    <t>DÜZ SİLİKON HORTUM Ø45 100MM MAVİ</t>
  </si>
  <si>
    <t>Y13708-S</t>
  </si>
  <si>
    <t>DÜZ SİLİKON HORTUM Ø90 76MM SİYAH</t>
  </si>
  <si>
    <t>Y13696-M</t>
  </si>
  <si>
    <t>DÜZ SİLİKON HORTUM Ø60 100MM MAVİ</t>
  </si>
  <si>
    <t>Y13698-M</t>
  </si>
  <si>
    <t>DÜZ SİLİKON HORTUM Ø80 100MM MAVİ</t>
  </si>
  <si>
    <t>Y13708-M</t>
  </si>
  <si>
    <t>DÜZ SİLİKON HORTUM Ø90 76MM MAVİ</t>
  </si>
  <si>
    <t>Y13701-S</t>
  </si>
  <si>
    <t>DÜZ SİLİKON HORTUM Ø90 100MM SİYAH</t>
  </si>
  <si>
    <t>Y13697-M</t>
  </si>
  <si>
    <t>DÜZ SİLİKON HORTUM Ø70 100MM MAVİ</t>
  </si>
  <si>
    <t>Y13704-S</t>
  </si>
  <si>
    <t>DÜZ SİLİKON HORTUM Ø63 76MM SİYAH</t>
  </si>
  <si>
    <t>Y13692-R</t>
  </si>
  <si>
    <t>DÜZ SİLİKON HORTUM Ø35 100MM KIRMIZI</t>
  </si>
  <si>
    <t>YTI2023000000897</t>
  </si>
  <si>
    <t>YTI2022000009270</t>
  </si>
  <si>
    <t>YTI2023000006301</t>
  </si>
  <si>
    <t>YTI2022000006766</t>
  </si>
  <si>
    <t>T</t>
  </si>
  <si>
    <t>YTI2022000009386</t>
  </si>
  <si>
    <t>120.16.O0016</t>
  </si>
  <si>
    <t>OTO CAN YEDEK PARÇA SANAYİ - RESUL CAN SABUNCU</t>
  </si>
  <si>
    <t>YTI2023000001496</t>
  </si>
  <si>
    <t>2022-12-29 00:00:00.000</t>
  </si>
  <si>
    <t>YTI2022000008828</t>
  </si>
  <si>
    <t>YTI2022000001793</t>
  </si>
  <si>
    <t>PK015</t>
  </si>
  <si>
    <t>4644 PLASTIK KASA (398*596*450)</t>
  </si>
  <si>
    <t>YTI2022000001788</t>
  </si>
  <si>
    <t>YTI2022000001641</t>
  </si>
  <si>
    <t>YTI2022000000812</t>
  </si>
  <si>
    <t>YTI2022000005725</t>
  </si>
  <si>
    <t>HB0002</t>
  </si>
  <si>
    <t>HB0001</t>
  </si>
  <si>
    <t>YTI2022000009810</t>
  </si>
  <si>
    <t>YTI2022000006151</t>
  </si>
  <si>
    <t>YTI2023000006335</t>
  </si>
  <si>
    <t>YTI2022000002846</t>
  </si>
  <si>
    <t>YTI2022000003772</t>
  </si>
  <si>
    <t>2022-01-11 00:00:00.000</t>
  </si>
  <si>
    <t>YTI2022000000049</t>
  </si>
  <si>
    <t>YTI2022000006537</t>
  </si>
  <si>
    <t>YTI2022000005747</t>
  </si>
  <si>
    <t>YTI2023000005428</t>
  </si>
  <si>
    <t>YTI2023000009452</t>
  </si>
  <si>
    <t>YTI2022000008302</t>
  </si>
  <si>
    <t>YTI2023000004211</t>
  </si>
  <si>
    <t>HM0132</t>
  </si>
  <si>
    <t>PES 1000D Z60 POLYESTER İP</t>
  </si>
  <si>
    <t>YTI2023000006398</t>
  </si>
  <si>
    <t>YTI2023000003416</t>
  </si>
  <si>
    <t xml:space="preserve"> UNIVERSAL..</t>
  </si>
  <si>
    <t>D5083</t>
  </si>
  <si>
    <t>BAGAJ AMORTİSÖRÜ750 MM  100N</t>
  </si>
  <si>
    <t xml:space="preserve">  UNIVERSAL</t>
  </si>
  <si>
    <t>D5078</t>
  </si>
  <si>
    <t>BAGAJ AMORTİSÖRÜ650 MM  900N</t>
  </si>
  <si>
    <t xml:space="preserve"> UNIVERSAL.</t>
  </si>
  <si>
    <t>D5080</t>
  </si>
  <si>
    <t>BAGAJ AMORTİSÖRÜ700 MM  200N</t>
  </si>
  <si>
    <t>UNIVERSAL...</t>
  </si>
  <si>
    <t>D5062</t>
  </si>
  <si>
    <t>BAGAJ AMORTİSÖRÜ250 MM  200N</t>
  </si>
  <si>
    <t>UNIVERSAL....</t>
  </si>
  <si>
    <t>D5086</t>
  </si>
  <si>
    <t>BAGAJ AMORTİSÖRÜ750 MM  400N</t>
  </si>
  <si>
    <t>7013.EC</t>
  </si>
  <si>
    <t>MOTOR ALT MUHAFAZASI 308 3008 5008</t>
  </si>
  <si>
    <t xml:space="preserve"> UNIVERSAL</t>
  </si>
  <si>
    <t>D5073</t>
  </si>
  <si>
    <t>BAGAJ AMORTİSÖRÜ650 MM  400N</t>
  </si>
  <si>
    <t xml:space="preserve">  UNIVERSAL...</t>
  </si>
  <si>
    <t>D5085</t>
  </si>
  <si>
    <t>BAGAJ AMORTİSÖRÜ750 MM  300N</t>
  </si>
  <si>
    <t>YTI2022000008911</t>
  </si>
  <si>
    <t>YTI2022000008927</t>
  </si>
  <si>
    <t>YTI2022000009875</t>
  </si>
  <si>
    <t>YTI2023000006272</t>
  </si>
  <si>
    <t>Y30435</t>
  </si>
  <si>
    <t>YTI2023000007045</t>
  </si>
  <si>
    <t>YTI2022000006013</t>
  </si>
  <si>
    <t>YTI2022000008812</t>
  </si>
  <si>
    <t>YTI2022000003315</t>
  </si>
  <si>
    <t>YTI2022000005179</t>
  </si>
  <si>
    <t>ESR2771</t>
  </si>
  <si>
    <t>Y90252</t>
  </si>
  <si>
    <t xml:space="preserve">RADYATÖR HORTUMU ÜST DISCOVERY I </t>
  </si>
  <si>
    <t>YTI2023000000156</t>
  </si>
  <si>
    <t>YTI2023000003844</t>
  </si>
  <si>
    <t>YTI2023000003407</t>
  </si>
  <si>
    <t>RANKARA</t>
  </si>
  <si>
    <t>Y647009</t>
  </si>
  <si>
    <t>Z-ROT M10X1,5 256MM ÖN/SAĞ  TWINGO I  (1993-2012)</t>
  </si>
  <si>
    <t>YTI2022000000064</t>
  </si>
  <si>
    <t>2022-03-10 00:00:00.000</t>
  </si>
  <si>
    <t>YTI2022000001597</t>
  </si>
  <si>
    <t>YTI2023000004263</t>
  </si>
  <si>
    <t>YTI2023000002034</t>
  </si>
  <si>
    <t>YTI2022000006696</t>
  </si>
  <si>
    <t>YTI2022000007796</t>
  </si>
  <si>
    <t>YTI2022000001561</t>
  </si>
  <si>
    <t>YTI2023000005401</t>
  </si>
  <si>
    <t>YTI2023000006302</t>
  </si>
  <si>
    <t>YTI2023000010060</t>
  </si>
  <si>
    <t>YTI2023000009969</t>
  </si>
  <si>
    <t>YTI2023000007804</t>
  </si>
  <si>
    <t>YTI2022000000816</t>
  </si>
  <si>
    <t>YTI2023000000836</t>
  </si>
  <si>
    <t>YTI2023000000078</t>
  </si>
  <si>
    <t>YTI2022000005766</t>
  </si>
  <si>
    <t>YTI2023000002601</t>
  </si>
  <si>
    <t>2023-03-29 00:00:00.000</t>
  </si>
  <si>
    <t>YTI2023000003072</t>
  </si>
  <si>
    <t>YTI2022000010523</t>
  </si>
  <si>
    <t>YTI2022000004599</t>
  </si>
  <si>
    <t>YTI2023000001520</t>
  </si>
  <si>
    <t>6Q0423804E</t>
  </si>
  <si>
    <t>Y350007</t>
  </si>
  <si>
    <t>ROTMILI CORDOBA III IBIZA IV 02&gt; FABIA COMBI</t>
  </si>
  <si>
    <t>YTI2022000008793</t>
  </si>
  <si>
    <t>YTI2023000003815</t>
  </si>
  <si>
    <t>YTI2022000005185</t>
  </si>
  <si>
    <t>YTI2023000003399</t>
  </si>
  <si>
    <t>YTI2022000011077</t>
  </si>
  <si>
    <t>YTI2022000004861</t>
  </si>
  <si>
    <t>YTI2022000005535</t>
  </si>
  <si>
    <t>YTI2023000000976</t>
  </si>
  <si>
    <t>YTI2023000000924</t>
  </si>
  <si>
    <t>YTI2023000003380</t>
  </si>
  <si>
    <t>YTI2023000004958</t>
  </si>
  <si>
    <t>YTI2022000006723</t>
  </si>
  <si>
    <t>YTI2023000002606</t>
  </si>
  <si>
    <t>Y223017</t>
  </si>
  <si>
    <t>ROT BAŞI:SOL FIESTA</t>
  </si>
  <si>
    <t>Y223018</t>
  </si>
  <si>
    <t>ROT BAŞI:SAĞ FIESTA</t>
  </si>
  <si>
    <t>YTI2022000003088</t>
  </si>
  <si>
    <t>YTI2023000009389</t>
  </si>
  <si>
    <t>YTI2023000003836</t>
  </si>
  <si>
    <t>YTI2022000009363</t>
  </si>
  <si>
    <t>YTI2022000009832</t>
  </si>
  <si>
    <t>YTI2023000003058</t>
  </si>
  <si>
    <t>YTI2023000004717</t>
  </si>
  <si>
    <t>YTI2022000001602</t>
  </si>
  <si>
    <t>YTI2022000005748</t>
  </si>
  <si>
    <t>YTI2022000002893</t>
  </si>
  <si>
    <t>YTI2023000006419</t>
  </si>
  <si>
    <t>YTI2023000010052</t>
  </si>
  <si>
    <t>YTI2022000009809</t>
  </si>
  <si>
    <t>YTI2023000005305</t>
  </si>
  <si>
    <t>YTI2023000004336</t>
  </si>
  <si>
    <t>CK3Q8N039AA</t>
  </si>
  <si>
    <t>Y41415</t>
  </si>
  <si>
    <t>SOGUTMA HORTUMU-TRANSIT V363</t>
  </si>
  <si>
    <t>LR024251</t>
  </si>
  <si>
    <t>Y90547</t>
  </si>
  <si>
    <t xml:space="preserve"> 5Q0513425F</t>
  </si>
  <si>
    <t>Y12118B</t>
  </si>
  <si>
    <t>SÜSPANSİYON TAKOZU AMORTISOR TAKOZU VE KORUGU KIT</t>
  </si>
  <si>
    <t>YTI2022000008804</t>
  </si>
  <si>
    <t>YTI2023000009295</t>
  </si>
  <si>
    <t>YTI2022000011182</t>
  </si>
  <si>
    <t>YTI2023000003809</t>
  </si>
  <si>
    <t>YTI2023000008747</t>
  </si>
  <si>
    <t>YTI2022000003333</t>
  </si>
  <si>
    <t>YTI2023000002101</t>
  </si>
  <si>
    <t>YTI2023000003853</t>
  </si>
  <si>
    <t>YTI2023000000972</t>
  </si>
  <si>
    <t>YTI2022000006142</t>
  </si>
  <si>
    <t>YTI2022000006640</t>
  </si>
  <si>
    <t>YTI2022000003389</t>
  </si>
  <si>
    <t>YTI2022000010496</t>
  </si>
  <si>
    <t>YTI2023000005406</t>
  </si>
  <si>
    <t>Y20286</t>
  </si>
  <si>
    <t>RADYATÖR BAGLANTI TAKOZU SAĞ/ÜST INSIGNIA</t>
  </si>
  <si>
    <t>Y20285</t>
  </si>
  <si>
    <t>RADYATÖR BAGLANTI TAKOZU SOL/ÜST INSIGNIA</t>
  </si>
  <si>
    <t>YTI2022000008227</t>
  </si>
  <si>
    <t>YTI2022000008273</t>
  </si>
  <si>
    <t>YTI2022000008912</t>
  </si>
  <si>
    <t>DİKEY AKS CMAX FOCUS SOL</t>
  </si>
  <si>
    <t>YTI2023000001045</t>
  </si>
  <si>
    <t>YTI2022000002875</t>
  </si>
  <si>
    <t>YTI2023000008240</t>
  </si>
  <si>
    <t>YTI2022000000158</t>
  </si>
  <si>
    <t>YTI2022000008878</t>
  </si>
  <si>
    <t>YTI2022000008880</t>
  </si>
  <si>
    <t>YTI2022000009894</t>
  </si>
  <si>
    <t>D3332</t>
  </si>
  <si>
    <t>YTI2023000001098</t>
  </si>
  <si>
    <t>YTI2022000002293</t>
  </si>
  <si>
    <t>YTI2022000009400</t>
  </si>
  <si>
    <t>YTI2022000009407</t>
  </si>
  <si>
    <t>IMPERGOM</t>
  </si>
  <si>
    <t>2023-01-11 00:00:00.000</t>
  </si>
  <si>
    <t>YTI2023000000241</t>
  </si>
  <si>
    <t>YTI2023000001559</t>
  </si>
  <si>
    <t>YTI2023000000240</t>
  </si>
  <si>
    <t>YTI2022000004516</t>
  </si>
  <si>
    <t>545604808R</t>
  </si>
  <si>
    <t>Y22180O</t>
  </si>
  <si>
    <t>SALINCAK BUCU BUYUK LOGAN III (ORJİNAL)</t>
  </si>
  <si>
    <t>Y44192</t>
  </si>
  <si>
    <t>VİRAJ LASTİĞİ 23mm VANEO W201</t>
  </si>
  <si>
    <t>YTI2022000009764</t>
  </si>
  <si>
    <t>YTI2022000007805</t>
  </si>
  <si>
    <t>YTI2022000002680</t>
  </si>
  <si>
    <t>46751547I</t>
  </si>
  <si>
    <t>Y5012I</t>
  </si>
  <si>
    <t>YTI2023000001561</t>
  </si>
  <si>
    <t>YTI2023000009289</t>
  </si>
  <si>
    <t>PROFİL SANAYİ</t>
  </si>
  <si>
    <t>YTI2023000000242</t>
  </si>
  <si>
    <t>2022-10-05 00:00:00.000</t>
  </si>
  <si>
    <t>YTI2022000008372</t>
  </si>
  <si>
    <t>YTI2022000008299</t>
  </si>
  <si>
    <t>YTI2022000000825</t>
  </si>
  <si>
    <t>YTI2022000009882</t>
  </si>
  <si>
    <t>YTI2022000005785</t>
  </si>
  <si>
    <t>YTI2022000004404</t>
  </si>
  <si>
    <t>YTI2023000007829</t>
  </si>
  <si>
    <t>YTI2022000008816</t>
  </si>
  <si>
    <t>YTI2022000002618</t>
  </si>
  <si>
    <t xml:space="preserve">AMORTİSÖR TAKOZU VE PLEYTİ JUMPER </t>
  </si>
  <si>
    <t>Y3909</t>
  </si>
  <si>
    <t>TURBO HORTUMU CAPTIVA ANTARA</t>
  </si>
  <si>
    <t>YTI2022000011086</t>
  </si>
  <si>
    <t>YTI2023000006380</t>
  </si>
  <si>
    <t>YTI2023000003886</t>
  </si>
  <si>
    <t>YTI2022000007290</t>
  </si>
  <si>
    <t>YTI2023000003404</t>
  </si>
  <si>
    <t>YTI2022000008247</t>
  </si>
  <si>
    <t>YTI2023000003029</t>
  </si>
  <si>
    <t>YTI2022000008274</t>
  </si>
  <si>
    <t>YTI2022000004533</t>
  </si>
  <si>
    <t>YTI2023000000920</t>
  </si>
  <si>
    <t>YTI2023000002588</t>
  </si>
  <si>
    <t>YTI2023000009309</t>
  </si>
  <si>
    <t>YTI2022000005538</t>
  </si>
  <si>
    <t>YTI2022000001600</t>
  </si>
  <si>
    <t>YTI2023000003799</t>
  </si>
  <si>
    <t>YTI2023000003848</t>
  </si>
  <si>
    <t>YTI2023000009401</t>
  </si>
  <si>
    <t>YTI2023000009355</t>
  </si>
  <si>
    <t>YTI2023000008694</t>
  </si>
  <si>
    <t>654010257R</t>
  </si>
  <si>
    <t>Y72317</t>
  </si>
  <si>
    <t>MOTOR KAPUT MENTEŞESİ SOL CLIO IV</t>
  </si>
  <si>
    <t>YTI2023000009310</t>
  </si>
  <si>
    <t>Y80510</t>
  </si>
  <si>
    <t>SÜSPANSİYON TAKOZU ARKA E36 E46</t>
  </si>
  <si>
    <t>YTI2022000005195</t>
  </si>
  <si>
    <t>YTI2023000004832</t>
  </si>
  <si>
    <t>YTI2023000005051</t>
  </si>
  <si>
    <t>YTI2022000004410</t>
  </si>
  <si>
    <t>YTI2023000008280</t>
  </si>
  <si>
    <t>YTI2023000009395</t>
  </si>
  <si>
    <t>YTI2022000000051</t>
  </si>
  <si>
    <t>YTI2022000001615</t>
  </si>
  <si>
    <t>YTI2023000000892</t>
  </si>
  <si>
    <t>MUSA FERECLİ</t>
  </si>
  <si>
    <t>2022-09-21 00:00:00.000</t>
  </si>
  <si>
    <t>YTI2022000007873</t>
  </si>
  <si>
    <t>2023-07-27 00:00:00.000</t>
  </si>
  <si>
    <t>YTI2023000007882</t>
  </si>
  <si>
    <t>YTI2023000007032</t>
  </si>
  <si>
    <t>YTI2023000007037</t>
  </si>
  <si>
    <t xml:space="preserve">GERGİ BİLYASI PLASTİK ASTRA G </t>
  </si>
  <si>
    <t>YTI2022000003763</t>
  </si>
  <si>
    <t>YTI2023000002108</t>
  </si>
  <si>
    <t>Y82799</t>
  </si>
  <si>
    <t>YAĞ KARTERİ F10 5.25DX</t>
  </si>
  <si>
    <t>YTI2023000008727</t>
  </si>
  <si>
    <t>YTI2023000001566</t>
  </si>
  <si>
    <t>YTI2023000000990</t>
  </si>
  <si>
    <t>2022-06-30 00:00:00.000</t>
  </si>
  <si>
    <t>YTI2022000005618</t>
  </si>
  <si>
    <t>Y4303X</t>
  </si>
  <si>
    <t>DİREKSİYON KÖRÜĞÜ HİDROLİK (4 KELEPÇE+ 2 KÖRÜK)</t>
  </si>
  <si>
    <t>YTI2023000005907</t>
  </si>
  <si>
    <t>NGZ</t>
  </si>
  <si>
    <t>S423003</t>
  </si>
  <si>
    <t>S423010</t>
  </si>
  <si>
    <t>S423005</t>
  </si>
  <si>
    <t>SALINCAK ROTİLSİZ ALT/SOL TRANSIT (2014-)</t>
  </si>
  <si>
    <t>YTI2023000001546</t>
  </si>
  <si>
    <t>YTI2023000000082</t>
  </si>
  <si>
    <t>2022-01-18 00:00:00.000</t>
  </si>
  <si>
    <t>YTI2022000000135</t>
  </si>
  <si>
    <t>YTI2022000003075</t>
  </si>
  <si>
    <t xml:space="preserve">MOTOR TAKOZU BURCU LAGUNA II </t>
  </si>
  <si>
    <t>YTI2022000002328</t>
  </si>
  <si>
    <t>EKSN00001</t>
  </si>
  <si>
    <t>EKSANTRİK ZİNCİR SETİ V347-V363 TDCI ARKDAN ÇEKER</t>
  </si>
  <si>
    <t>DBRJ00002</t>
  </si>
  <si>
    <t>VLN155PS</t>
  </si>
  <si>
    <t>VOLANT KOMPLE 155 PS ÇİFT KÜTLE</t>
  </si>
  <si>
    <t>DBRJ00001</t>
  </si>
  <si>
    <t>DEBRİYAJ SETİ 155 PS BİNEK + VAN TİPİ ÇİFT KÜTLE</t>
  </si>
  <si>
    <t>KTXS7Q6M000A2A</t>
  </si>
  <si>
    <t>EKSANTRIK ZINCIR SETI</t>
  </si>
  <si>
    <t>YTI2022000000743</t>
  </si>
  <si>
    <t>YTI2023000005049</t>
  </si>
  <si>
    <t>YTI2023000008436</t>
  </si>
  <si>
    <t>YTI2022000011355</t>
  </si>
  <si>
    <t>YTI2022000004489</t>
  </si>
  <si>
    <t>YTI2022000004490</t>
  </si>
  <si>
    <t>YTI2023000003797</t>
  </si>
  <si>
    <t>YTI2022000008932</t>
  </si>
  <si>
    <t>YTI2023000000464</t>
  </si>
  <si>
    <t>YTI2022000006712</t>
  </si>
  <si>
    <t>YTI2023000009474</t>
  </si>
  <si>
    <t>YTI2023000009269</t>
  </si>
  <si>
    <t>YTI2022000008240</t>
  </si>
  <si>
    <t>140558292R</t>
  </si>
  <si>
    <t>Y23670O</t>
  </si>
  <si>
    <t>RADYATÖR SU HORTUMU TRAFIC III CLIO V (ORJİNAL)</t>
  </si>
  <si>
    <t>YTI2022000003853</t>
  </si>
  <si>
    <t>YTI2022000009854</t>
  </si>
  <si>
    <t>YTI2022000009876</t>
  </si>
  <si>
    <t>YTI2023000002582</t>
  </si>
  <si>
    <t>Y80057</t>
  </si>
  <si>
    <t>KAPI FİTİLİ ARKA BMW 5 (E39)</t>
  </si>
  <si>
    <t>Y80062</t>
  </si>
  <si>
    <t>KAPI FİTİLİ ÖN BMW 5 (E60)</t>
  </si>
  <si>
    <t>YTI2022000003762</t>
  </si>
  <si>
    <t>YTI2022000005731</t>
  </si>
  <si>
    <t>YTI2023000002536</t>
  </si>
  <si>
    <t>YTI2023000002086</t>
  </si>
  <si>
    <t>Y447001</t>
  </si>
  <si>
    <t>SALINCAK ROTİLLİ ÖN/SOL CLIO KANGOO (1998-2012)</t>
  </si>
  <si>
    <t>Y447002</t>
  </si>
  <si>
    <t>SALINCAK ROTİLLİ ÖN/SAĞ CLIO KANGOO (1998-2012)</t>
  </si>
  <si>
    <t>YTI2023000000946</t>
  </si>
  <si>
    <t>YTI2022000000050</t>
  </si>
  <si>
    <t>YTI2023000002574</t>
  </si>
  <si>
    <t>YTI2023000002085</t>
  </si>
  <si>
    <t>2022-08-08 00:00:00.000</t>
  </si>
  <si>
    <t>YTI2022000006540</t>
  </si>
  <si>
    <t>YTI2022000006800</t>
  </si>
  <si>
    <t>YTI2023000010063</t>
  </si>
  <si>
    <t>YTI2022000009822</t>
  </si>
  <si>
    <t>YTI2022000007608</t>
  </si>
  <si>
    <t>YTI2023000000468</t>
  </si>
  <si>
    <t>YTI2022000000082</t>
  </si>
  <si>
    <t>YTI2022000009277</t>
  </si>
  <si>
    <t>Y1595</t>
  </si>
  <si>
    <t>YTI2023000005050</t>
  </si>
  <si>
    <t>TURBO HORTUMU KELEPCELI FOCUS CMAX V50 S40 C30 C70</t>
  </si>
  <si>
    <t>YTI2023000000081</t>
  </si>
  <si>
    <t>DİYARBAKIR</t>
  </si>
  <si>
    <t>YTI2022000010547</t>
  </si>
  <si>
    <t>YTI2022000004419</t>
  </si>
  <si>
    <t>YTI2022000007767</t>
  </si>
  <si>
    <t>YTI2022000002325</t>
  </si>
  <si>
    <t>YTI2023000000935</t>
  </si>
  <si>
    <t>YTI2022000011142</t>
  </si>
  <si>
    <t>YTI2022000001330</t>
  </si>
  <si>
    <t>YTI2023000003656</t>
  </si>
  <si>
    <t>YTI2022000006139</t>
  </si>
  <si>
    <t>YTI2023000002099</t>
  </si>
  <si>
    <t>YTI2023000008686</t>
  </si>
  <si>
    <t>YTI2023000003043</t>
  </si>
  <si>
    <t>YTI2022000008824</t>
  </si>
  <si>
    <t>YTI2023000002608</t>
  </si>
  <si>
    <t>YTI2022000008257</t>
  </si>
  <si>
    <t>YTI2022000004612</t>
  </si>
  <si>
    <t>YTI2022000004613</t>
  </si>
  <si>
    <t>YTI2022000007804</t>
  </si>
  <si>
    <t>YTI2022000009838</t>
  </si>
  <si>
    <t>YTI2022000004258</t>
  </si>
  <si>
    <t>YTI2022000006198</t>
  </si>
  <si>
    <t>YTI2023000004679</t>
  </si>
  <si>
    <t>YTI2023000005902</t>
  </si>
  <si>
    <t>51320-S2H003</t>
  </si>
  <si>
    <t>Y624034</t>
  </si>
  <si>
    <t>Z ROT ÖN SAĞ 150 MM HR-V (1999-)</t>
  </si>
  <si>
    <t>48810-0K010</t>
  </si>
  <si>
    <t>Y655024</t>
  </si>
  <si>
    <t>Z-ROT 140MM 4X4 ÖN/SOL FJ CRUISER HILUX 06-</t>
  </si>
  <si>
    <t>YTI2022000008249</t>
  </si>
  <si>
    <t>YTI2022000009327</t>
  </si>
  <si>
    <t>4833112140B</t>
  </si>
  <si>
    <t>Y52069</t>
  </si>
  <si>
    <t xml:space="preserve">AMORTISÖR TOZ KÖRUGU TEK COROLLA </t>
  </si>
  <si>
    <t>YTI2023000001480</t>
  </si>
  <si>
    <t>YTI2022000001546</t>
  </si>
  <si>
    <t>YTI2023000009424</t>
  </si>
  <si>
    <t>51321-S2H003</t>
  </si>
  <si>
    <t>Y624023</t>
  </si>
  <si>
    <t>Z ROT ÖN SOL 150 MM HR-V (1999-)</t>
  </si>
  <si>
    <t>YTI2023000002559</t>
  </si>
  <si>
    <t>YTI2023000005918</t>
  </si>
  <si>
    <t>YTI2023000007681</t>
  </si>
  <si>
    <t>YTI2023000003452</t>
  </si>
  <si>
    <t>YTI2022000011121</t>
  </si>
  <si>
    <t>YTI2023000002685</t>
  </si>
  <si>
    <t>YTI2022000000065</t>
  </si>
  <si>
    <t>YTI2022000007333</t>
  </si>
  <si>
    <t>YTI2023000009938</t>
  </si>
  <si>
    <t>YTI2022000007325</t>
  </si>
  <si>
    <t>2022-12-24 00:00:00.000</t>
  </si>
  <si>
    <t>YTI2022000011212</t>
  </si>
  <si>
    <t>YTI2023000004468</t>
  </si>
  <si>
    <t>YTI2022000008809</t>
  </si>
  <si>
    <t>YTI2023000001485</t>
  </si>
  <si>
    <t>YTI2023000007026</t>
  </si>
  <si>
    <t>YTI2022000003085</t>
  </si>
  <si>
    <t>YTI2022000009759</t>
  </si>
  <si>
    <t>YTI2023000005295</t>
  </si>
  <si>
    <t>Y344016</t>
  </si>
  <si>
    <t>ROTMİLİ M14X1,5 280MM TRW ST. ASTRA G (1998-2004)</t>
  </si>
  <si>
    <t>YTI2023000006346</t>
  </si>
  <si>
    <t>YTI2023000008294</t>
  </si>
  <si>
    <t>YTI2022000002904</t>
  </si>
  <si>
    <t>YTI2023000000825</t>
  </si>
  <si>
    <t>YTI2023000010025</t>
  </si>
  <si>
    <t>YTI2022000010456</t>
  </si>
  <si>
    <t>YTI2023000002537</t>
  </si>
  <si>
    <t>YTI2022000011139</t>
  </si>
  <si>
    <t>YTI2023000002470</t>
  </si>
  <si>
    <t>Y610005</t>
  </si>
  <si>
    <t>Z-ROT M10X1,5 300MM ÖN MITO 500L CORSA D (2008-)</t>
  </si>
  <si>
    <t>YTI2022000010534</t>
  </si>
  <si>
    <t>YTI2023000003781</t>
  </si>
  <si>
    <t>YTI2023000003782</t>
  </si>
  <si>
    <t>YTI2022000006753</t>
  </si>
  <si>
    <t>YTI2022000009828</t>
  </si>
  <si>
    <t>YTI2023000003403</t>
  </si>
  <si>
    <t>YTI2023000000231</t>
  </si>
  <si>
    <t>YTI2023000003833</t>
  </si>
  <si>
    <t>Y56450</t>
  </si>
  <si>
    <t>RADYATÖR ALT HORTUMU S40 I V40</t>
  </si>
  <si>
    <t>YTI2023000007008</t>
  </si>
  <si>
    <t>YTI2022000000047</t>
  </si>
  <si>
    <t>YTI2023000001435</t>
  </si>
  <si>
    <t>Y80910</t>
  </si>
  <si>
    <t>RADYATÖR ÜST HORTUMU 318 İ-E30</t>
  </si>
  <si>
    <t>8K0863278 .</t>
  </si>
  <si>
    <t>Y14396</t>
  </si>
  <si>
    <t>VITES KORUGU KOMPLE 5  ILERI A4</t>
  </si>
  <si>
    <t>YTI2023000003406</t>
  </si>
  <si>
    <t>YTI2023000002028</t>
  </si>
  <si>
    <t>YTI2023000009409</t>
  </si>
  <si>
    <t>YTI2023000007048</t>
  </si>
  <si>
    <t>YTI2022000005177</t>
  </si>
  <si>
    <t>YTI2023000008699</t>
  </si>
  <si>
    <t xml:space="preserve">EGZOZ TAKOZU TRANSPORTER </t>
  </si>
  <si>
    <t>YTI2023000009363</t>
  </si>
  <si>
    <t>YTI2022000000122</t>
  </si>
  <si>
    <t>YTI2022000007765</t>
  </si>
  <si>
    <t>YTI2022000001652</t>
  </si>
  <si>
    <t>YTI2022000009322</t>
  </si>
  <si>
    <t>217414503R</t>
  </si>
  <si>
    <t>Y23668O</t>
  </si>
  <si>
    <t>RADYATÖR ÇIKIŞ HORTUMU DOKKER DUSTER LODGY</t>
  </si>
  <si>
    <t>Y30040K</t>
  </si>
  <si>
    <t>YTI2022000003342</t>
  </si>
  <si>
    <t>YTI2023000009315</t>
  </si>
  <si>
    <t>Y80407</t>
  </si>
  <si>
    <t>MOTOR ÇIKIŞ HORTUMU  E36 89-99</t>
  </si>
  <si>
    <t>2022-12-09 00:00:00.000</t>
  </si>
  <si>
    <t>YTI2022000010656</t>
  </si>
  <si>
    <t>7401.FW</t>
  </si>
  <si>
    <t>D3086</t>
  </si>
  <si>
    <t>ÖN TAMPON KÖŞESİ(R) BOX-DUC.III (DELİKLİ)</t>
  </si>
  <si>
    <t>YTI2023000001019</t>
  </si>
  <si>
    <t>YTI2023000003804</t>
  </si>
  <si>
    <t>YTI2023000010053</t>
  </si>
  <si>
    <t>YTI2022000010467</t>
  </si>
  <si>
    <t>YTI2023000002052</t>
  </si>
  <si>
    <t>YTI2023000009402</t>
  </si>
  <si>
    <t>YTI2022000006746</t>
  </si>
  <si>
    <t>YTI2022000005098</t>
  </si>
  <si>
    <t>YTI2023000007942</t>
  </si>
  <si>
    <t>YTI2022000008921</t>
  </si>
  <si>
    <t>YTI2023000001049</t>
  </si>
  <si>
    <t>0382.RZ</t>
  </si>
  <si>
    <t>Y23693</t>
  </si>
  <si>
    <t>TURBO HORTUMU C5 III 407</t>
  </si>
  <si>
    <t>Y13699-S</t>
  </si>
  <si>
    <t>DÜZ SİLİKON HORTUM Ø83 100MM SİYAH</t>
  </si>
  <si>
    <t>YTI2023000001065</t>
  </si>
  <si>
    <t>Y12924-M</t>
  </si>
  <si>
    <t>DİRSEK SİLİKON HORTUM MAVİ Ø20x150x150 90°</t>
  </si>
  <si>
    <t>Y12929-M</t>
  </si>
  <si>
    <t>DİRSEK SİLİKON HORTUM MAVİ Ø32x150x150 90°</t>
  </si>
  <si>
    <t>Y12928-M</t>
  </si>
  <si>
    <t>DİRSEK SİLİKON HORTUM MAVİ Ø30x150x150 90°</t>
  </si>
  <si>
    <t>Y12932-R</t>
  </si>
  <si>
    <t>DİRSEK SİLİKON HORTUM KIRMIZI Ø40x150x150 90°</t>
  </si>
  <si>
    <t>Y13507-M</t>
  </si>
  <si>
    <t>KONİK SİLİKON HORTUM Ø25X38X100 4MM MAVİ</t>
  </si>
  <si>
    <t>Y12924-R</t>
  </si>
  <si>
    <t>DİRSEK SİLİKON HORTUM KIRMIZI Ø20x150x150 90°</t>
  </si>
  <si>
    <t>Y13534-R</t>
  </si>
  <si>
    <t>KONİK SİLİKON HORTUM Ø63X89X100 5MM KIRMIZI</t>
  </si>
  <si>
    <t>Y13536-R</t>
  </si>
  <si>
    <t>KONİK SİLİKON HORTUM Ø65X80X100 5MM KIRMIZI</t>
  </si>
  <si>
    <t>Y12931-M</t>
  </si>
  <si>
    <t>DİRSEK SİLİKON HORTUM MAVİ Ø38x150x150 90°</t>
  </si>
  <si>
    <t>Y13521-S</t>
  </si>
  <si>
    <t>KONİK SİLİKON HORTUM Ø50X70X100 5MM SİYAH</t>
  </si>
  <si>
    <t>Y13523-S</t>
  </si>
  <si>
    <t>KONİK SİLİKON HORTUM Ø51X57X100 5MM SİYAH</t>
  </si>
  <si>
    <t>Y13512-S</t>
  </si>
  <si>
    <t>KONİK SİLİKON HORTUM Ø32X38X100 4MM SİYAH</t>
  </si>
  <si>
    <t>Y13495-R</t>
  </si>
  <si>
    <t>KONİK SİLİKON HORTUM Ø16X19X100 4MM KIRMIZI</t>
  </si>
  <si>
    <t>Y13527-R</t>
  </si>
  <si>
    <t>KONİK SİLİKON HORTUM Ø57X70X100 5MM KIRMIZI</t>
  </si>
  <si>
    <t>Y12927-S</t>
  </si>
  <si>
    <t>DİRSEK SİLİKON HORTUM SİYAH Ø28x150x150 90°</t>
  </si>
  <si>
    <t>Y12927-M</t>
  </si>
  <si>
    <t>DİRSEK SİLİKON HORTUM MAVİ Ø28x150x150 90°</t>
  </si>
  <si>
    <t>Y12929-S</t>
  </si>
  <si>
    <t>DİRSEK SİLİKON HORTUM SİYAH Ø32x150x150 90°</t>
  </si>
  <si>
    <t>Y13531-M</t>
  </si>
  <si>
    <t>KONİK SİLİKON HORTUM Ø63X60X100 5MM MAVİ</t>
  </si>
  <si>
    <t>Y13508-M</t>
  </si>
  <si>
    <t>KONİK SİLİKON HORTUM Ø28X32X100 4MM MAVİ</t>
  </si>
  <si>
    <t>Y13540-M</t>
  </si>
  <si>
    <t>KONİK SİLİKON HORTUM Ø76X102X100 5MM MAVİ</t>
  </si>
  <si>
    <t>Y13542-M</t>
  </si>
  <si>
    <t>KONİK SİLİKON HORTUM Ø76X83X100 5MM MAVİ</t>
  </si>
  <si>
    <t>YTI2022000000428</t>
  </si>
  <si>
    <t>52017657-2</t>
  </si>
  <si>
    <t>Y25028</t>
  </si>
  <si>
    <t>6C0121070F</t>
  </si>
  <si>
    <t>Y12897</t>
  </si>
  <si>
    <t>SU BORUSU POLO-FABIA III</t>
  </si>
  <si>
    <t>Y22193</t>
  </si>
  <si>
    <t>EGZOZ ASKI LASTİĞİ R12</t>
  </si>
  <si>
    <t>YTI2023000002615</t>
  </si>
  <si>
    <t>Y422002</t>
  </si>
  <si>
    <t>SALINCAK ROTİLLİ ALT/SAĞ 500L (2012-)</t>
  </si>
  <si>
    <t>YTI2022000006140</t>
  </si>
  <si>
    <t>YTI2023000007802</t>
  </si>
  <si>
    <t>TMELEN</t>
  </si>
  <si>
    <t>YTI2023000007746</t>
  </si>
  <si>
    <t>YTI2023000006412</t>
  </si>
  <si>
    <t>9181.R1</t>
  </si>
  <si>
    <t>Y7009</t>
  </si>
  <si>
    <t xml:space="preserve">KAPI GERGİSİ ÖN C4 II </t>
  </si>
  <si>
    <t>Y13500-M</t>
  </si>
  <si>
    <t>KONİK SİLİKON HORTUM Ø19X32X100 4MM MAVİ</t>
  </si>
  <si>
    <t>Y13532-M</t>
  </si>
  <si>
    <t>KONİK SİLİKON HORTUM Ø63X70X100 5MM MAVİ</t>
  </si>
  <si>
    <t>Y13539-M</t>
  </si>
  <si>
    <t>KONİK SİLİKON HORTUM Ø70X80X100 5MM MAVİ</t>
  </si>
  <si>
    <t>Y13529-S</t>
  </si>
  <si>
    <t>KONİK SİLİKON HORTUM Ø60X70X100 5MM SİYAH</t>
  </si>
  <si>
    <t>Y13542-R</t>
  </si>
  <si>
    <t>KONİK SİLİKON HORTUM Ø76X83X100 5MM KIRMIZI</t>
  </si>
  <si>
    <t>Y13497-M</t>
  </si>
  <si>
    <t>KONİK SİLİKON HORTUM Ø16X25X100 4MM MAVİ</t>
  </si>
  <si>
    <t>Y12934-R</t>
  </si>
  <si>
    <t>DİRSEK SİLİKON HORTUM KIRMIZI Ø45x150x150 90°</t>
  </si>
  <si>
    <t>Y13532-S</t>
  </si>
  <si>
    <t>KONİK SİLİKON HORTUM Ø63X70X100 5MM SİYAH</t>
  </si>
  <si>
    <t>Y13515-R</t>
  </si>
  <si>
    <t>KONİK SİLİKON HORTUM Ø35X40X100 4MM KIRMIZI</t>
  </si>
  <si>
    <t>Y13547-R</t>
  </si>
  <si>
    <t>KONİK SİLİKON HORTUM Ø100X127X100 5MM KIRMIZI</t>
  </si>
  <si>
    <t>Y12930-S</t>
  </si>
  <si>
    <t>DİRSEK SİLİKON HORTUM SİYAH Ø35x150x150 90°</t>
  </si>
  <si>
    <t>MAVİ</t>
  </si>
  <si>
    <t>Y12923-M</t>
  </si>
  <si>
    <t>DİRSEK SİLİKON HORTUM MAVİ Ø19x150x150 90°</t>
  </si>
  <si>
    <t>Y13513-M</t>
  </si>
  <si>
    <t>KONİK SİLİKON HORTUM Ø32X45X100 4MM MAVİ</t>
  </si>
  <si>
    <t>Y13545-M</t>
  </si>
  <si>
    <t>KONİK SİLİKON HORTUM Ø83X102X100 5MM MAVİ</t>
  </si>
  <si>
    <t>Y13524-S</t>
  </si>
  <si>
    <t>KONİK SİLİKON HORTUM Ø51X63X100 5MM SİYAH</t>
  </si>
  <si>
    <t>Y13546-M</t>
  </si>
  <si>
    <t>KONİK SİLİKON HORTUM Ø89X102X100 5MM MAVİ</t>
  </si>
  <si>
    <t>Y13521-R</t>
  </si>
  <si>
    <t>KONİK SİLİKON HORTUM Ø50X70X100 5MM KIRMIZI</t>
  </si>
  <si>
    <t>Y13538-R</t>
  </si>
  <si>
    <t>KONİK SİLİKON HORTUM Ø70X76X100 5MM KIRMIZI</t>
  </si>
  <si>
    <t>Y13507-R</t>
  </si>
  <si>
    <t>KONİK SİLİKON HORTUM Ø25X38X100 4MM KIRMIZI</t>
  </si>
  <si>
    <t>Y13539-R</t>
  </si>
  <si>
    <t>KONİK SİLİKON HORTUM Ø70X80X100 5MM KIRMIZI</t>
  </si>
  <si>
    <t>Y13522-R</t>
  </si>
  <si>
    <t>KONİK SİLİKON HORTUM Ø51X54X100 5MM KIRMIZI</t>
  </si>
  <si>
    <t>Y12924-S</t>
  </si>
  <si>
    <t>DİRSEK SİLİKON HORTUM SİYAH Ø20x150x150 90°</t>
  </si>
  <si>
    <t>Y12932-M</t>
  </si>
  <si>
    <t>DİRSEK SİLİKON HORTUM MAVİ Ø40x150x150 90°</t>
  </si>
  <si>
    <t>Y12926-S</t>
  </si>
  <si>
    <t>DİRSEK SİLİKON HORTUM SİYAH Ø25x150x150 90°</t>
  </si>
  <si>
    <t>Y13516-S</t>
  </si>
  <si>
    <t>KONİK SİLİKON HORTUM Ø38X41X100 4MM SİYAH</t>
  </si>
  <si>
    <t>Y13534-S</t>
  </si>
  <si>
    <t>KONİK SİLİKON HORTUM Ø63X89X100 5MM SİYAH</t>
  </si>
  <si>
    <t>Y13513-R</t>
  </si>
  <si>
    <t>KONİK SİLİKON HORTUM Ø32X45X100 4MM KIRMIZI</t>
  </si>
  <si>
    <t>Y13531-R</t>
  </si>
  <si>
    <t>KONİK SİLİKON HORTUM Ø63X60X100 5MM KIRMIZI</t>
  </si>
  <si>
    <t>Y13509-S</t>
  </si>
  <si>
    <t>KONİK SİLİKON HORTUM Ø28X35X100 4MM SİYAH</t>
  </si>
  <si>
    <t>Y13543-S</t>
  </si>
  <si>
    <t>KONİK SİLİKON HORTUM Ø76X89X100 5MM SİYAH</t>
  </si>
  <si>
    <t>Y13509-M</t>
  </si>
  <si>
    <t>KONİK SİLİKON HORTUM Ø28X35X100 4MM MAVİ</t>
  </si>
  <si>
    <t>Y13534-M</t>
  </si>
  <si>
    <t>KONİK SİLİKON HORTUM Ø63X89X100 5MM MAVİ</t>
  </si>
  <si>
    <t>Y13513-S</t>
  </si>
  <si>
    <t>KONİK SİLİKON HORTUM Ø32X45X100 4MM SİYAH</t>
  </si>
  <si>
    <t>Y13531-S</t>
  </si>
  <si>
    <t>KONİK SİLİKON HORTUM Ø63X60X100 5MM SİYAH</t>
  </si>
  <si>
    <t>Y13545-S</t>
  </si>
  <si>
    <t>KONİK SİLİKON HORTUM Ø83X102X100 5MM SİYAH</t>
  </si>
  <si>
    <t>Y13510-R</t>
  </si>
  <si>
    <t>KONİK SİLİKON HORTUM Ø28X38X100 4MM KIRMIZI</t>
  </si>
  <si>
    <t>Y13517-R</t>
  </si>
  <si>
    <t>KONİK SİLİKON HORTUM Ø38X45X100 4MM KIRMIZI</t>
  </si>
  <si>
    <t>Y13528-R</t>
  </si>
  <si>
    <t>KONİK SİLİKON HORTUM Ø57X76X100 5MM KIRMIZI</t>
  </si>
  <si>
    <t>Y12926-M</t>
  </si>
  <si>
    <t>DİRSEK SİLİKON HORTUM MAVİ Ø25x150x150 90°</t>
  </si>
  <si>
    <t>Y12935-S</t>
  </si>
  <si>
    <t>DİRSEK SİLİKON HORTUM SİYAH Ø50x150x150 90°</t>
  </si>
  <si>
    <t>Y13498-M</t>
  </si>
  <si>
    <t>KONİK SİLİKON HORTUM Ø19X22X100 4MM MAVİ</t>
  </si>
  <si>
    <t>Y12933-M</t>
  </si>
  <si>
    <t>DİRSEK SİLİKON HORTUM MAVİ Ø42x150x150 90°</t>
  </si>
  <si>
    <t>Y13546-S</t>
  </si>
  <si>
    <t>KONİK SİLİKON HORTUM Ø89X102X100 5MM SİYAH</t>
  </si>
  <si>
    <t>Y13520-R</t>
  </si>
  <si>
    <t>KONİK SİLİKON HORTUM Ø50X60X100 5MM KIRMIZI</t>
  </si>
  <si>
    <t>Y13508-R</t>
  </si>
  <si>
    <t>KONİK SİLİKON HORTUM Ø28X32X100 4MM KIRMIZI</t>
  </si>
  <si>
    <t>Y13544-R</t>
  </si>
  <si>
    <t>KONİK SİLİKON HORTUM Ø80X90X100 5MM KIRMIZI</t>
  </si>
  <si>
    <t>Y12922-R</t>
  </si>
  <si>
    <t>DİRSEK SİLİKON HORTUM KIRMIZI Ø18x150x150 90°</t>
  </si>
  <si>
    <t>Y12937-R</t>
  </si>
  <si>
    <t>DİRSEK SİLİKON HORTUM KIRMIZI Ø60x150x150 90°</t>
  </si>
  <si>
    <t>Y13501-R</t>
  </si>
  <si>
    <t>KONİK SİLİKON HORTUM Ø22X25X100 4MM KIRMIZI</t>
  </si>
  <si>
    <t>Y13537-R</t>
  </si>
  <si>
    <t>KONİK SİLİKON HORTUM Ø67X76X100 5MM KIRMIZI</t>
  </si>
  <si>
    <t>Y12925-M</t>
  </si>
  <si>
    <t>DİRSEK SİLİKON HORTUM MAVİ Ø22x150x150 90°</t>
  </si>
  <si>
    <t>Y13506-M</t>
  </si>
  <si>
    <t>KONİK SİLİKON HORTUM Ø25X35X100 4MM MAVİ</t>
  </si>
  <si>
    <t>Y13502-R</t>
  </si>
  <si>
    <t>KONİK SİLİKON HORTUM Ø22X28X100 4MM KIRMIZI</t>
  </si>
  <si>
    <t>Y13514-S</t>
  </si>
  <si>
    <t>KONİK SİLİKON HORTUM Ø35X38X100 4MM SİYAH</t>
  </si>
  <si>
    <t>Y13524-M</t>
  </si>
  <si>
    <t>KONİK SİLİKON HORTUM Ø51X63X100 5MM MAVİ</t>
  </si>
  <si>
    <t>Y13526-M</t>
  </si>
  <si>
    <t>KONİK SİLİKON HORTUM Ø51X80X100 5MM MAVİ</t>
  </si>
  <si>
    <t>Y13518-R</t>
  </si>
  <si>
    <t>KONİK SİLİKON HORTUM Ø38X51X100 4MM KIRMIZI</t>
  </si>
  <si>
    <t>Y12937-S</t>
  </si>
  <si>
    <t>DİRSEK SİLİKON HORTUM SİYAH Ø60x150x150 90°</t>
  </si>
  <si>
    <t>YTI2022000004233</t>
  </si>
  <si>
    <t>YTI2022000005178</t>
  </si>
  <si>
    <t>Y44188</t>
  </si>
  <si>
    <t>VİRAJ LASTİĞİ 18mm A208 C124 R129 R170 S202</t>
  </si>
  <si>
    <t>YTI2023000002093</t>
  </si>
  <si>
    <t>YTI2022000000175</t>
  </si>
  <si>
    <t>YTI2022000002323</t>
  </si>
  <si>
    <t>84FB8B081KB</t>
  </si>
  <si>
    <t>Y41436</t>
  </si>
  <si>
    <t>YEDEK SU DEPO HORTUMU FIESTA I</t>
  </si>
  <si>
    <t>YTI2023000010031</t>
  </si>
  <si>
    <t>YTI2023000000573</t>
  </si>
  <si>
    <t>Y13533-R</t>
  </si>
  <si>
    <t>KONİK SİLİKON HORTUM Ø63X76X100 5MM KIRMIZI</t>
  </si>
  <si>
    <t>Y13522-S</t>
  </si>
  <si>
    <t>KONİK SİLİKON HORTUM Ø51X54X100 5MM SİYAH</t>
  </si>
  <si>
    <t>Y13540-S</t>
  </si>
  <si>
    <t>KONİK SİLİKON HORTUM Ø76X102X100 5MM SİYAH</t>
  </si>
  <si>
    <t>Y12922-S</t>
  </si>
  <si>
    <t>DİRSEK SİLİKON HORTUM SİYAH Ø18x150x150 90°</t>
  </si>
  <si>
    <t>Y12923-S</t>
  </si>
  <si>
    <t>DİRSEK SİLİKON HORTUM SİYAH Ø19x150x150 90°</t>
  </si>
  <si>
    <t>KIRMIZI</t>
  </si>
  <si>
    <t>Y12923-R</t>
  </si>
  <si>
    <t>DİRSEK SİLİKON HORTUM KIRMIZI Ø19x150x150 90°</t>
  </si>
  <si>
    <t>Y13517-M</t>
  </si>
  <si>
    <t>KONİK SİLİKON HORTUM Ø38X45X100 4MM MAVİ</t>
  </si>
  <si>
    <t>Y12931-R</t>
  </si>
  <si>
    <t>DİRSEK SİLİKON HORTUM KIRMIZI Ø38x150x150 90°</t>
  </si>
  <si>
    <t>Y13524-R</t>
  </si>
  <si>
    <t>KONİK SİLİKON HORTUM Ø51X63X100 5MM KIRMIZI</t>
  </si>
  <si>
    <t>Y13544-M</t>
  </si>
  <si>
    <t>KONİK SİLİKON HORTUM Ø80X90X100 5MM MAVİ</t>
  </si>
  <si>
    <t>Y13525-S</t>
  </si>
  <si>
    <t>KONİK SİLİKON HORTUM Ø51X76X100 5MM SİYAH</t>
  </si>
  <si>
    <t>Y13527-S</t>
  </si>
  <si>
    <t>KONİK SİLİKON HORTUM Ø57X70X100 5MM SİYAH</t>
  </si>
  <si>
    <t>Y13523-R</t>
  </si>
  <si>
    <t>KONİK SİLİKON HORTUM Ø51X57X100 5MM KIRMIZI</t>
  </si>
  <si>
    <t>Y13540-R</t>
  </si>
  <si>
    <t>KONİK SİLİKON HORTUM Ø76X102X100 5MM KIRMIZI</t>
  </si>
  <si>
    <t>Y13535-R</t>
  </si>
  <si>
    <t>KONİK SİLİKON HORTUM Ø65X60X100 5MM KIRMIZI</t>
  </si>
  <si>
    <t>Y13499-R</t>
  </si>
  <si>
    <t>KONİK SİLİKON HORTUM Ø19X25X100 4MM KIRMIZI</t>
  </si>
  <si>
    <t>Y13496-M</t>
  </si>
  <si>
    <t>KONİK SİLİKON HORTUM Ø16X22X100 4MM MAVİ</t>
  </si>
  <si>
    <t>Y13528-M</t>
  </si>
  <si>
    <t>KONİK SİLİKON HORTUM Ø57X76X100 5MM MAVİ</t>
  </si>
  <si>
    <t>Y13530-M</t>
  </si>
  <si>
    <t>KONİK SİLİKON HORTUM Ø60X76X100 5MM MAVİ</t>
  </si>
  <si>
    <t>Y13541-S</t>
  </si>
  <si>
    <t>KONİK SİLİKON HORTUM Ø76X80X100 5MM SİYAH</t>
  </si>
  <si>
    <t>Y13512-R</t>
  </si>
  <si>
    <t>KONİK SİLİKON HORTUM Ø32X38X100 4MM KIRMIZI</t>
  </si>
  <si>
    <t>Y12928-S</t>
  </si>
  <si>
    <t>DİRSEK SİLİKON HORTUM SİYAH Ø30x150x150 90°</t>
  </si>
  <si>
    <t>Y13523-M</t>
  </si>
  <si>
    <t>KONİK SİLİKON HORTUM Ø51X57X100 5MM MAVİ</t>
  </si>
  <si>
    <t>Y13541-M</t>
  </si>
  <si>
    <t>KONİK SİLİKON HORTUM Ø76X80X100 5MM MAVİ</t>
  </si>
  <si>
    <t>Y13495-S</t>
  </si>
  <si>
    <t>KONİK SİLİKON HORTUM Ø16X19X100 4MM SİYAH</t>
  </si>
  <si>
    <t>Y13538-S</t>
  </si>
  <si>
    <t>KONİK SİLİKON HORTUM Ø70X76X100 5MM SİYAH</t>
  </si>
  <si>
    <t>Y13503-M</t>
  </si>
  <si>
    <t>KONİK SİLİKON HORTUM Ø22X38X100 4MM MAVİ</t>
  </si>
  <si>
    <t>Y13521-M</t>
  </si>
  <si>
    <t>KONİK SİLİKON HORTUM Ø50X70X100 5MM MAVİ</t>
  </si>
  <si>
    <t>Y13535-M</t>
  </si>
  <si>
    <t>KONİK SİLİKON HORTUM Ø65X60X100 5MM MAVİ</t>
  </si>
  <si>
    <t>Y13518-S</t>
  </si>
  <si>
    <t>KONİK SİLİKON HORTUM Ø38X51X100 4MM SİYAH</t>
  </si>
  <si>
    <t>Y13497-R</t>
  </si>
  <si>
    <t>KONİK SİLİKON HORTUM Ø16X25X100 4MM KIRMIZI</t>
  </si>
  <si>
    <t>Y13529-R</t>
  </si>
  <si>
    <t>KONİK SİLİKON HORTUM Ø60X70X100 5MM KIRMIZI</t>
  </si>
  <si>
    <t>Y13516-R</t>
  </si>
  <si>
    <t>KONİK SİLİKON HORTUM Ø38X41X100 4MM KIRMIZI</t>
  </si>
  <si>
    <t>Y13530-R</t>
  </si>
  <si>
    <t>KONİK SİLİKON HORTUM Ø60X76X100 5MM KIRMIZI</t>
  </si>
  <si>
    <t>Y13500-S</t>
  </si>
  <si>
    <t>KONİK SİLİKON HORTUM Ø19X32X100 4MM SİYAH</t>
  </si>
  <si>
    <t>Y12933-S</t>
  </si>
  <si>
    <t>DİRSEK SİLİKON HORTUM SİYAH Ø42x150x150 90°</t>
  </si>
  <si>
    <t>Y12934-S</t>
  </si>
  <si>
    <t>DİRSEK SİLİKON HORTUM SİYAH Ø45x150x150 90°</t>
  </si>
  <si>
    <t>Y13519-S</t>
  </si>
  <si>
    <t>KONİK SİLİKON HORTUM Ø45X51X100 4MM SİYAH</t>
  </si>
  <si>
    <t>Y13506-S</t>
  </si>
  <si>
    <t>KONİK SİLİKON HORTUM Ø25X35X100 4MM SİYAH</t>
  </si>
  <si>
    <t>Y13518-M</t>
  </si>
  <si>
    <t>KONİK SİLİKON HORTUM Ø38X51X100 4MM MAVİ</t>
  </si>
  <si>
    <t>Y12925-R</t>
  </si>
  <si>
    <t>DİRSEK SİLİKON HORTUM KIRMIZI Ø22x150x150 90°</t>
  </si>
  <si>
    <t>Y13515-S</t>
  </si>
  <si>
    <t>KONİK SİLİKON HORTUM Ø35X40X100 4MM SİYAH</t>
  </si>
  <si>
    <t>Y13533-S</t>
  </si>
  <si>
    <t>KONİK SİLİKON HORTUM Ø63X76X100 5MM SİYAH</t>
  </si>
  <si>
    <t>Y13498-R</t>
  </si>
  <si>
    <t>KONİK SİLİKON HORTUM Ø19X22X100 4MM KIRMIZI</t>
  </si>
  <si>
    <t>Y13533-M</t>
  </si>
  <si>
    <t>KONİK SİLİKON HORTUM Ø63X76X100 5MM MAVİ</t>
  </si>
  <si>
    <t>Y13525-R</t>
  </si>
  <si>
    <t>KONİK SİLİKON HORTUM Ø51X76X100 5MM KIRMIZI</t>
  </si>
  <si>
    <t>Y13520-S</t>
  </si>
  <si>
    <t>KONİK SİLİKON HORTUM Ø50X60X100 5MM SİYAH</t>
  </si>
  <si>
    <t>Y13503-R</t>
  </si>
  <si>
    <t>KONİK SİLİKON HORTUM Ø22X38X100 4MM KIRMIZI</t>
  </si>
  <si>
    <t>Y12930-R</t>
  </si>
  <si>
    <t>DİRSEK SİLİKON HORTUM KIRMIZI Ø35x150x150 90°</t>
  </si>
  <si>
    <t>Y13516-M</t>
  </si>
  <si>
    <t>KONİK SİLİKON HORTUM Ø38X41X100 4MM MAVİ</t>
  </si>
  <si>
    <t>Y13542-S</t>
  </si>
  <si>
    <t>KONİK SİLİKON HORTUM Ø76X83X100 5MM SİYAH</t>
  </si>
  <si>
    <t>Y13544-S</t>
  </si>
  <si>
    <t>KONİK SİLİKON HORTUM Ø80X90X100 5MM SİYAH</t>
  </si>
  <si>
    <t>Y13506-R</t>
  </si>
  <si>
    <t>KONİK SİLİKON HORTUM Ø25X35X100 4MM KIRMIZI</t>
  </si>
  <si>
    <t>Y12925-S</t>
  </si>
  <si>
    <t>DİRSEK SİLİKON HORTUM SİYAH Ø22x150x150 90°</t>
  </si>
  <si>
    <t>Y13499-M</t>
  </si>
  <si>
    <t>KONİK SİLİKON HORTUM Ø19X25X100 4MM MAVİ</t>
  </si>
  <si>
    <t>Y13500-R</t>
  </si>
  <si>
    <t>KONİK SİLİKON HORTUM Ø19X32X100 4MM KIRMIZI</t>
  </si>
  <si>
    <t>Y13529-M</t>
  </si>
  <si>
    <t>KONİK SİLİKON HORTUM Ø60X70X100 5MM MAVİ</t>
  </si>
  <si>
    <t>Y13508-S</t>
  </si>
  <si>
    <t>KONİK SİLİKON HORTUM Ø28X32X100 4MM SİYAH</t>
  </si>
  <si>
    <t>YTI2023000007014</t>
  </si>
  <si>
    <t>YTI2023000008696</t>
  </si>
  <si>
    <t>YTI2023000007809</t>
  </si>
  <si>
    <t>YTI2022000005204</t>
  </si>
  <si>
    <t>YTI2023000007672</t>
  </si>
  <si>
    <t>YTI2023000000672</t>
  </si>
  <si>
    <t>YTI2022000011075</t>
  </si>
  <si>
    <t>YTI2023000010014</t>
  </si>
  <si>
    <t>50890SNAA81</t>
  </si>
  <si>
    <t>Y52528</t>
  </si>
  <si>
    <t>AMORTİSÖR TAKOZU CIVIC VIII 06-12</t>
  </si>
  <si>
    <t>Y20782</t>
  </si>
  <si>
    <t>YTI2023000000223</t>
  </si>
  <si>
    <t>0382.QS</t>
  </si>
  <si>
    <t>Y23689</t>
  </si>
  <si>
    <t>TURBO HORTUMU JUMPER DUCATO</t>
  </si>
  <si>
    <t>53330779*</t>
  </si>
  <si>
    <t>Y26273</t>
  </si>
  <si>
    <t>RADYATOR EK DEPO KAPAGI EGEA</t>
  </si>
  <si>
    <t>175061992R</t>
  </si>
  <si>
    <t>Y22769</t>
  </si>
  <si>
    <t>YAKIT BORUSU DOKKER 1.5 DCI LODGY 1.5 DCI</t>
  </si>
  <si>
    <t>Y25049</t>
  </si>
  <si>
    <t>KALORİFER GİRİŞ HORTUMU COUPE-TEMPRA-TIPO</t>
  </si>
  <si>
    <t>Y25946</t>
  </si>
  <si>
    <t>MOTOR KAPUT MENTESESI SOL DOBLO</t>
  </si>
  <si>
    <t>YTI2023000000965</t>
  </si>
  <si>
    <t>YTI2022000009797</t>
  </si>
  <si>
    <t>YTI2022000001587</t>
  </si>
  <si>
    <t>YTI2022000001977</t>
  </si>
  <si>
    <t>YTI2023000000909</t>
  </si>
  <si>
    <t>YTI2022000006699</t>
  </si>
  <si>
    <t>YTI2023000002590</t>
  </si>
  <si>
    <t> 51983599.</t>
  </si>
  <si>
    <t>Y24988</t>
  </si>
  <si>
    <t>SALINCAK BURCU ÖN BÜYÜK EGEA 15-</t>
  </si>
  <si>
    <t>YTI2022000006137</t>
  </si>
  <si>
    <t>120.34.A0047</t>
  </si>
  <si>
    <t>ANKAR OTOMOTİV YEDEK PARÇA SAN. TİC. LTD. ŞTİ.</t>
  </si>
  <si>
    <t>ANKAR</t>
  </si>
  <si>
    <t>YTI2023000000905</t>
  </si>
  <si>
    <t>YTI2023000001463</t>
  </si>
  <si>
    <t>YTI2022000008827</t>
  </si>
  <si>
    <t>YTI2022000001653</t>
  </si>
  <si>
    <t>YTI2022000000177</t>
  </si>
  <si>
    <t>YTI2023000002572</t>
  </si>
  <si>
    <t>YTI2023000005096</t>
  </si>
  <si>
    <t>YTI2022000011091</t>
  </si>
  <si>
    <t xml:space="preserve">1343.KE </t>
  </si>
  <si>
    <t>Y23703</t>
  </si>
  <si>
    <t>RADYATÖR ÜST HORTUMU BERKINGO- C4-308</t>
  </si>
  <si>
    <t>YTI2022000000740</t>
  </si>
  <si>
    <t>YTI2022000000134</t>
  </si>
  <si>
    <t>YTI2022000002317</t>
  </si>
  <si>
    <t>YTI2023000001943</t>
  </si>
  <si>
    <t>YTI2023000010311</t>
  </si>
  <si>
    <t>YTI2023000001945</t>
  </si>
  <si>
    <t>YTI2023000010328</t>
  </si>
  <si>
    <t>Y56454</t>
  </si>
  <si>
    <t>TURBO HORTUMU S60</t>
  </si>
  <si>
    <t>YTI2022000008755</t>
  </si>
  <si>
    <t>YTI2022000004482</t>
  </si>
  <si>
    <t>YTI2023000003466</t>
  </si>
  <si>
    <t>YTI2022000007315</t>
  </si>
  <si>
    <t>YTI2023000006372</t>
  </si>
  <si>
    <t>YTI2023000009397</t>
  </si>
  <si>
    <t>YTI2023000000952</t>
  </si>
  <si>
    <t>YTI2022000003878</t>
  </si>
  <si>
    <t>19502P2A000</t>
  </si>
  <si>
    <t>Y52503</t>
  </si>
  <si>
    <t xml:space="preserve">RADYATÖR HORTUMU ALT CIVIC </t>
  </si>
  <si>
    <t>YTI2023000007759</t>
  </si>
  <si>
    <t>Y44186</t>
  </si>
  <si>
    <t>VİRAJ LASTİĞİ 15mm W203</t>
  </si>
  <si>
    <t>Y50441</t>
  </si>
  <si>
    <t>Y44184</t>
  </si>
  <si>
    <t>VİRAJ LASTİĞİ 13mm W203</t>
  </si>
  <si>
    <t>YTI2023000004245</t>
  </si>
  <si>
    <t>Y80078</t>
  </si>
  <si>
    <t>MOTOR TAKOZU F07 F10 F11 F12 F13 F06</t>
  </si>
  <si>
    <t>YTI2022000010485</t>
  </si>
  <si>
    <t>YTI2023000004451</t>
  </si>
  <si>
    <t>YTI2023000002677</t>
  </si>
  <si>
    <t>1323.HA</t>
  </si>
  <si>
    <t>Y23654</t>
  </si>
  <si>
    <t>YEDEK SU DEPO HORTUMU C5 III</t>
  </si>
  <si>
    <t>9M518C012HB</t>
  </si>
  <si>
    <t>Y41425</t>
  </si>
  <si>
    <t>YEDEK SU DEPO HORTUMU FOCUS II</t>
  </si>
  <si>
    <t>YTI2022000007594</t>
  </si>
  <si>
    <t>YTI2022000004474</t>
  </si>
  <si>
    <t>Y44185</t>
  </si>
  <si>
    <t>VİRAJ LASTİĞİ 14mm A209 C209 S203 W203</t>
  </si>
  <si>
    <t>YTI2022000008826</t>
  </si>
  <si>
    <t>5Q0411315B</t>
  </si>
  <si>
    <t>Y612009</t>
  </si>
  <si>
    <t>Z ROT ON CADDY III 04 &gt;GOLF IV V  04 ALUMINYUM</t>
  </si>
  <si>
    <t>YTI2022000006645</t>
  </si>
  <si>
    <t>YTI2023000002547</t>
  </si>
  <si>
    <t>Y38019</t>
  </si>
  <si>
    <t>VİRAJ LASTİĞİ 22mm 147 156</t>
  </si>
  <si>
    <t>Y23694</t>
  </si>
  <si>
    <t>TURBO HORTUMU C5 II 508</t>
  </si>
  <si>
    <t>YTI2023000009266</t>
  </si>
  <si>
    <t>YTI2023000008281</t>
  </si>
  <si>
    <t>Y24990</t>
  </si>
  <si>
    <t>KALORİFER HORTUMU EGEA 15-</t>
  </si>
  <si>
    <t>8V618286BA</t>
  </si>
  <si>
    <t>Y41439</t>
  </si>
  <si>
    <t>RADYATÖR ALT HORTUMU C-MAX II FOCUS III</t>
  </si>
  <si>
    <t>Y24028</t>
  </si>
  <si>
    <t>RADYATÖR ÜST HORTUMU DOBLO I 05--&gt; 1.9JTD</t>
  </si>
  <si>
    <t>Y20797</t>
  </si>
  <si>
    <t>KALORİFER GİRİŞ HORTUMU CORSA D</t>
  </si>
  <si>
    <t>YTI2022000008316</t>
  </si>
  <si>
    <t>Y53700</t>
  </si>
  <si>
    <t>DÖŞEME KLİPSİ BEYAZ COROLLA</t>
  </si>
  <si>
    <t>YTI2023000000191</t>
  </si>
  <si>
    <t>Y44189</t>
  </si>
  <si>
    <t>VİRAJ LASTİĞİ 19mm W163</t>
  </si>
  <si>
    <t>Y44187</t>
  </si>
  <si>
    <t>VİRAJ LASTİĞİ 17mm C140 W140</t>
  </si>
  <si>
    <t>YTI2022000007797</t>
  </si>
  <si>
    <t>YTI2023000010017</t>
  </si>
  <si>
    <t>YTI2022000006639</t>
  </si>
  <si>
    <t>Y5336</t>
  </si>
  <si>
    <t>YTI2022000000783</t>
  </si>
  <si>
    <t>YTI2022000000826</t>
  </si>
  <si>
    <t>YTI2022000007792</t>
  </si>
  <si>
    <t>YTI2022000003395</t>
  </si>
  <si>
    <t>YTI2023000002047</t>
  </si>
  <si>
    <t>YTI2023000007031</t>
  </si>
  <si>
    <t>1574.FS</t>
  </si>
  <si>
    <t>Y23658</t>
  </si>
  <si>
    <t>YAKIT BORUSU C5 III</t>
  </si>
  <si>
    <t>0382.Y6</t>
  </si>
  <si>
    <t>Y23778</t>
  </si>
  <si>
    <t>TURBO HORTUMU C3 I</t>
  </si>
  <si>
    <t>YTI2022000005163</t>
  </si>
  <si>
    <t>YTI2023000001428</t>
  </si>
  <si>
    <t>YTI2023000003400</t>
  </si>
  <si>
    <t>YAĞ BUHAR HORTUMU</t>
  </si>
  <si>
    <t>3812.F6</t>
  </si>
  <si>
    <t>Y317033</t>
  </si>
  <si>
    <t>ROTMILI C3 III DS3 09&gt;</t>
  </si>
  <si>
    <t>YTI2022000003306</t>
  </si>
  <si>
    <t>YTI2022000006008</t>
  </si>
  <si>
    <t>Y2014</t>
  </si>
  <si>
    <t>KAPI TUTMA KOLU ÖN SOL VECTRA B</t>
  </si>
  <si>
    <t>YTI2022000002855</t>
  </si>
  <si>
    <t>YTI2023000008578</t>
  </si>
  <si>
    <t>YTI2022000001610</t>
  </si>
  <si>
    <t>Y72315</t>
  </si>
  <si>
    <t xml:space="preserve">BAGAJ KILIT KARSILIGI CLIO SYMBOL-LOGAN-SANDERO </t>
  </si>
  <si>
    <t>YTI2022000007583</t>
  </si>
  <si>
    <t>Y22728O</t>
  </si>
  <si>
    <t>RADYATOR DEPO HORTUMU CLIO IV (ORJİNAL)</t>
  </si>
  <si>
    <t>210214022R</t>
  </si>
  <si>
    <t>Y23673O</t>
  </si>
  <si>
    <t>RADYATÖR SU HORTUMU (ORJİNAL)</t>
  </si>
  <si>
    <t>YTI2022000002315</t>
  </si>
  <si>
    <t>YTI2023000009403</t>
  </si>
  <si>
    <t>YTI2022000009929</t>
  </si>
  <si>
    <t>YTI2022000004461</t>
  </si>
  <si>
    <t>YTI2023000008241</t>
  </si>
  <si>
    <t>Y4502</t>
  </si>
  <si>
    <t>YTI2023000001433</t>
  </si>
  <si>
    <t>YTI2022000009890</t>
  </si>
  <si>
    <t>YTI2022000003841</t>
  </si>
  <si>
    <t>6C113289AA</t>
  </si>
  <si>
    <t>Y223001</t>
  </si>
  <si>
    <t>ROT BAŞI : ÖN TRANSIT V184  TRANSIT V347 V348</t>
  </si>
  <si>
    <t>YTI2023000002715</t>
  </si>
  <si>
    <t>YTI2023000002524</t>
  </si>
  <si>
    <t>YTI2023000002517</t>
  </si>
  <si>
    <t>YTI2022000000787</t>
  </si>
  <si>
    <t>YTI2023000000561</t>
  </si>
  <si>
    <t>2023-08-08 00:00:00.000</t>
  </si>
  <si>
    <t>YTI2023000008331</t>
  </si>
  <si>
    <t>YTI2022000002878</t>
  </si>
  <si>
    <t>YTI2023000004392</t>
  </si>
  <si>
    <t>YTI2023000008250</t>
  </si>
  <si>
    <t>YTI2022000000170</t>
  </si>
  <si>
    <t>YTI2023000000908</t>
  </si>
  <si>
    <t>Y13510-S</t>
  </si>
  <si>
    <t>KONİK SİLİKON HORTUM Ø28X38X100 4MM SİYAH</t>
  </si>
  <si>
    <t>Y13510-M</t>
  </si>
  <si>
    <t>KONİK SİLİKON HORTUM Ø28X38X100 4MM MAVİ</t>
  </si>
  <si>
    <t>Y13512-M</t>
  </si>
  <si>
    <t>KONİK SİLİKON HORTUM Ø32X38X100 4MM MAVİ</t>
  </si>
  <si>
    <t>Y13504-R</t>
  </si>
  <si>
    <t>KONİK SİLİKON HORTUM Ø25X28X100 4MM KIRMIZI</t>
  </si>
  <si>
    <t>Y13505-R</t>
  </si>
  <si>
    <t>KONİK SİLİKON HORTUM Ø25X32X100 4MM KIRMIZI</t>
  </si>
  <si>
    <t>Y13541-R</t>
  </si>
  <si>
    <t>KONİK SİLİKON HORTUM Ø76X80X100 5MM KIRMIZI</t>
  </si>
  <si>
    <t>Y12933-R</t>
  </si>
  <si>
    <t>DİRSEK SİLİKON HORTUM KIRMIZI Ø42x150x150 90°</t>
  </si>
  <si>
    <t>YTI2023000007774</t>
  </si>
  <si>
    <t>YTI2023000000208</t>
  </si>
  <si>
    <t>YTI2023000006435</t>
  </si>
  <si>
    <t>YTI2022000009803</t>
  </si>
  <si>
    <t>YTI2022000010457</t>
  </si>
  <si>
    <t>YTI2023000005485</t>
  </si>
  <si>
    <t>YTI2023000010007</t>
  </si>
  <si>
    <t>YTI2022000000782</t>
  </si>
  <si>
    <t>YTI2022000007807</t>
  </si>
  <si>
    <t>YTI2023000000934</t>
  </si>
  <si>
    <t>YTI2022000000159</t>
  </si>
  <si>
    <t>YTI2022000009336</t>
  </si>
  <si>
    <t>YTI2023000010062</t>
  </si>
  <si>
    <t>YTI2023000000100</t>
  </si>
  <si>
    <t>YTI2023000003455</t>
  </si>
  <si>
    <t>YTI2022000002869</t>
  </si>
  <si>
    <t>YTI2023000009985</t>
  </si>
  <si>
    <t>YTI2022000002658</t>
  </si>
  <si>
    <t>YTI2022000008797</t>
  </si>
  <si>
    <t>YTI2022000004519</t>
  </si>
  <si>
    <t>Y13701-R</t>
  </si>
  <si>
    <t>DÜZ SİLİKON HORTUM Ø90 100MM KIRMIZI</t>
  </si>
  <si>
    <t>YTI2023000003861</t>
  </si>
  <si>
    <t>YTI2023000002058</t>
  </si>
  <si>
    <t>YTI2022000007686</t>
  </si>
  <si>
    <t>YTI2022000005026</t>
  </si>
  <si>
    <t>YTI2022000007751</t>
  </si>
  <si>
    <t>YTI2022000008174</t>
  </si>
  <si>
    <t>Y44765</t>
  </si>
  <si>
    <t>TURBO HORTUMU W204 C204 W212 A207</t>
  </si>
  <si>
    <t>YTI2022000006268</t>
  </si>
  <si>
    <t>YTI2022000006273</t>
  </si>
  <si>
    <t>YTI2022000000779</t>
  </si>
  <si>
    <t>YTI2023000004962</t>
  </si>
  <si>
    <t>YTI2022000000854</t>
  </si>
  <si>
    <t>YTI2023000006409</t>
  </si>
  <si>
    <t>YTI2023000008803</t>
  </si>
  <si>
    <t>YTI2023000002009</t>
  </si>
  <si>
    <t>4F0419811Ckit</t>
  </si>
  <si>
    <t>Y612035</t>
  </si>
  <si>
    <t>ROT BAŞI:ÖN A4 A6</t>
  </si>
  <si>
    <t>YTI2023000007073</t>
  </si>
  <si>
    <t>YTI2022000003615</t>
  </si>
  <si>
    <t>YTI2023000002100</t>
  </si>
  <si>
    <t>YTI2023000005439</t>
  </si>
  <si>
    <t>YTI2023000008683</t>
  </si>
  <si>
    <t>YTI2022000009742</t>
  </si>
  <si>
    <t>YTI2022000000166</t>
  </si>
  <si>
    <t>YTI2023000003085</t>
  </si>
  <si>
    <t>CAUCHOSSA</t>
  </si>
  <si>
    <t>YTI2023000003082</t>
  </si>
  <si>
    <t>YTI2023000003911</t>
  </si>
  <si>
    <t>YTI2023000006996</t>
  </si>
  <si>
    <t>YTI2022000006194</t>
  </si>
  <si>
    <t>YTI2023000001558</t>
  </si>
  <si>
    <t>2022-03-12 00:00:00.000</t>
  </si>
  <si>
    <t>YTI2022000001624</t>
  </si>
  <si>
    <t xml:space="preserve">HAVA FİLTRE KAPAK CONTASI CRUZE </t>
  </si>
  <si>
    <t>YTI2022000006233</t>
  </si>
  <si>
    <t>YTI2022000009814</t>
  </si>
  <si>
    <t>YTI2023000009374</t>
  </si>
  <si>
    <t>YTI2023000001518</t>
  </si>
  <si>
    <t>2022-07-06 00:00:00.000</t>
  </si>
  <si>
    <t>YTI2022000005795</t>
  </si>
  <si>
    <t>YTI2022000002871</t>
  </si>
  <si>
    <t>YTI2023000010039</t>
  </si>
  <si>
    <t>YTI2023000003438</t>
  </si>
  <si>
    <t>YTI2022000001658</t>
  </si>
  <si>
    <t>YTI2022000010495</t>
  </si>
  <si>
    <t>YTI2023000003798</t>
  </si>
  <si>
    <t>YTI2023000004718</t>
  </si>
  <si>
    <t>MHRKEMALPAŞA</t>
  </si>
  <si>
    <t>YTI2022000001681</t>
  </si>
  <si>
    <t>YTI2023000004761</t>
  </si>
  <si>
    <t>YTI2022000003352</t>
  </si>
  <si>
    <t>YTI2022000006256</t>
  </si>
  <si>
    <t>YTI2022000011158</t>
  </si>
  <si>
    <t>YTI2022000000844</t>
  </si>
  <si>
    <t>YTI2023000002031</t>
  </si>
  <si>
    <t>YTI2022000004222</t>
  </si>
  <si>
    <t>YTI2022000008835</t>
  </si>
  <si>
    <t>YTI2022000011149</t>
  </si>
  <si>
    <t>YTI2022000011098</t>
  </si>
  <si>
    <t>YTI2022000009900</t>
  </si>
  <si>
    <t>YTI2023000007736</t>
  </si>
  <si>
    <t>YTI2022000009357</t>
  </si>
  <si>
    <t>YTI2023000007793</t>
  </si>
  <si>
    <t>YTI2023000005413</t>
  </si>
  <si>
    <t>MANNHEIM</t>
  </si>
  <si>
    <t>Y23160</t>
  </si>
  <si>
    <t>MOTOR TAKOZU C5 III SCUDO 407 508 807</t>
  </si>
  <si>
    <t>YTI2022000011144</t>
  </si>
  <si>
    <t>YTI2023000007831</t>
  </si>
  <si>
    <t>2023-05-11 00:00:00.000</t>
  </si>
  <si>
    <t>YTI2023000004814</t>
  </si>
  <si>
    <t>YTI2022000000827</t>
  </si>
  <si>
    <t>2023-04-10 00:00:00.000</t>
  </si>
  <si>
    <t>YTI2023000003573</t>
  </si>
  <si>
    <t>YTI2023000005411</t>
  </si>
  <si>
    <t>YTI2023000009303</t>
  </si>
  <si>
    <t>YTI2022000006016</t>
  </si>
  <si>
    <t>YTI2022000009830</t>
  </si>
  <si>
    <t>YTI2023000009292</t>
  </si>
  <si>
    <t>YTI2022000003865</t>
  </si>
  <si>
    <t>YTI2023000003061</t>
  </si>
  <si>
    <t>YTI2022000000098</t>
  </si>
  <si>
    <t>YTI2022000008339</t>
  </si>
  <si>
    <t>YTI2022000008861</t>
  </si>
  <si>
    <t>YTI2022000011103</t>
  </si>
  <si>
    <t>YTI2023000001535</t>
  </si>
  <si>
    <t>YTI2022000006174</t>
  </si>
  <si>
    <t>YTI2022000002672</t>
  </si>
  <si>
    <t>YTI2022000002678</t>
  </si>
  <si>
    <t>YTI2022000004604</t>
  </si>
  <si>
    <t>YTI2023000005481</t>
  </si>
  <si>
    <t>2022-11-19 00:00:00.000</t>
  </si>
  <si>
    <t>YTI2022000009959</t>
  </si>
  <si>
    <t>YTI2022000004596</t>
  </si>
  <si>
    <t>YTI2023000001096</t>
  </si>
  <si>
    <t>2023-03-08 00:00:00.000</t>
  </si>
  <si>
    <t>YTI2023000002216</t>
  </si>
  <si>
    <t>YTI2022000004628</t>
  </si>
  <si>
    <t>YTI2022000006203</t>
  </si>
  <si>
    <t>YTI2022000008919</t>
  </si>
  <si>
    <t>YTI2023000009377</t>
  </si>
  <si>
    <t>YTI2023000002062</t>
  </si>
  <si>
    <t>YTI2023000003849</t>
  </si>
  <si>
    <t>YTI2023000003502</t>
  </si>
  <si>
    <t>YTI2023000004229</t>
  </si>
  <si>
    <t>2023-03-18 00:00:00.000</t>
  </si>
  <si>
    <t>YTI2023000002636</t>
  </si>
  <si>
    <t>YTI2022000010476</t>
  </si>
  <si>
    <t>YTI2022000000925</t>
  </si>
  <si>
    <t>YTI2022000009364</t>
  </si>
  <si>
    <t>YTI2022000009403</t>
  </si>
  <si>
    <t>YTI2023000008277</t>
  </si>
  <si>
    <t>YTI2022000009274</t>
  </si>
  <si>
    <t>YTI2023000001084</t>
  </si>
  <si>
    <t>YTI2022000011071</t>
  </si>
  <si>
    <t>215038371R</t>
  </si>
  <si>
    <t>Y50446</t>
  </si>
  <si>
    <t>RADYATÖR HORTUMU ALT CLIO IV 12-…</t>
  </si>
  <si>
    <t>YTI2022000007346</t>
  </si>
  <si>
    <t>YTI2023000006991</t>
  </si>
  <si>
    <t>YTI2023000003509</t>
  </si>
  <si>
    <t>YTI2022000005198</t>
  </si>
  <si>
    <t>YTI2023000009302</t>
  </si>
  <si>
    <t>YTI2022000007356</t>
  </si>
  <si>
    <t>YTI2022000010435</t>
  </si>
  <si>
    <t>2022-04-08 00:00:00.000</t>
  </si>
  <si>
    <t>YTI2022000002607</t>
  </si>
  <si>
    <t>YTI2022000011200</t>
  </si>
  <si>
    <t>2E0411317C</t>
  </si>
  <si>
    <t>Y639002</t>
  </si>
  <si>
    <t>Z-ROT L 138MM ÖN/SOL  SPRINTER CRAFTER  (2006-)</t>
  </si>
  <si>
    <t>3812.F4</t>
  </si>
  <si>
    <t>Y345010</t>
  </si>
  <si>
    <t>ROTMILI BERLINGO III PARTNER TEPE 09&gt;</t>
  </si>
  <si>
    <t>YTI2022000000161</t>
  </si>
  <si>
    <t>YTI2022000011053</t>
  </si>
  <si>
    <t>1323.GV</t>
  </si>
  <si>
    <t>Y23664</t>
  </si>
  <si>
    <t>YEDEK SU DEPO HORTUMU BERLINGO III</t>
  </si>
  <si>
    <t>Y80509</t>
  </si>
  <si>
    <t>VİRAJ LASTİĞİ 24mm R50 R53 R56 R52 R58</t>
  </si>
  <si>
    <t>YTI2022000001663</t>
  </si>
  <si>
    <t>YTI2023000009973</t>
  </si>
  <si>
    <t>YTI2023000002076</t>
  </si>
  <si>
    <t>YTI2022000000858</t>
  </si>
  <si>
    <t>YTI2022000004247</t>
  </si>
  <si>
    <t>YTI2022000011122</t>
  </si>
  <si>
    <t>RİSTANBUL</t>
  </si>
  <si>
    <t>Y72326</t>
  </si>
  <si>
    <t>MOTOR KAPUT MENTESESI SAG R19</t>
  </si>
  <si>
    <t>YTI2022000006202</t>
  </si>
  <si>
    <t>YTI2023000009439</t>
  </si>
  <si>
    <t>YTI2023000009429</t>
  </si>
  <si>
    <t>YTI2022000002877</t>
  </si>
  <si>
    <t>YTI2023000004202</t>
  </si>
  <si>
    <t>YTI2023000004738</t>
  </si>
  <si>
    <t>9G918K012DB</t>
  </si>
  <si>
    <t>Y41421</t>
  </si>
  <si>
    <t>YEDEK SU DEPO HORTUMU GALAXY II</t>
  </si>
  <si>
    <t>Y25055</t>
  </si>
  <si>
    <t>RADYATÖR ALT HORTUMU ALBEA -PALIO</t>
  </si>
  <si>
    <t>YTI2022000003386</t>
  </si>
  <si>
    <t>YTI2023000007659</t>
  </si>
  <si>
    <t>YTI2023000000926</t>
  </si>
  <si>
    <t>Y44191</t>
  </si>
  <si>
    <t>VİRAJ LASTİĞİ 22mm S124 W124 W201</t>
  </si>
  <si>
    <t>YTI2022000008843</t>
  </si>
  <si>
    <t>YTI2023000009307</t>
  </si>
  <si>
    <t>YTI2022000004607</t>
  </si>
  <si>
    <t>YTI2023000001040</t>
  </si>
  <si>
    <t>56540-G6000</t>
  </si>
  <si>
    <t>Y331010</t>
  </si>
  <si>
    <t>ROTMİLİ  PICANTO  (2017-)</t>
  </si>
  <si>
    <t>Y639084</t>
  </si>
  <si>
    <t>Z ROT ON SAG W205 14&gt; S205 14&gt; A205 16&gt; C205 16&gt;</t>
  </si>
  <si>
    <t>53521TBAA01</t>
  </si>
  <si>
    <t>Y324014</t>
  </si>
  <si>
    <t>ROT MILI HONDA CIVIC 2016&gt; X (FC)</t>
  </si>
  <si>
    <t>Y639090</t>
  </si>
  <si>
    <t>Z ROT ON SAG ML-CLASS W163 98&gt;05</t>
  </si>
  <si>
    <t>54540B4000</t>
  </si>
  <si>
    <t>Y325031</t>
  </si>
  <si>
    <t>ROT MILI i10 13&gt;</t>
  </si>
  <si>
    <t>YTI2022000000730</t>
  </si>
  <si>
    <t>YTI2022000002870</t>
  </si>
  <si>
    <t>YTI2023000009329</t>
  </si>
  <si>
    <t>YTI2023000000200</t>
  </si>
  <si>
    <t>YTI2022000007342</t>
  </si>
  <si>
    <t>YTI2023000008304</t>
  </si>
  <si>
    <t>YTI2022000000728</t>
  </si>
  <si>
    <t>YTI2022000006698</t>
  </si>
  <si>
    <t>YTI2022000000851</t>
  </si>
  <si>
    <t>YTI2023000003552</t>
  </si>
  <si>
    <t>175128792R</t>
  </si>
  <si>
    <t>Y22768</t>
  </si>
  <si>
    <t>YAKIT BORUSU LOGAN II 1.5 DCI SANDERO II 1.5 DCI</t>
  </si>
  <si>
    <t>7700111932....</t>
  </si>
  <si>
    <t>2022-11-03 00:00:00.000</t>
  </si>
  <si>
    <t>YTI2022000009425</t>
  </si>
  <si>
    <t>YTI2023000009375</t>
  </si>
  <si>
    <t>YTI2022000007358</t>
  </si>
  <si>
    <t>2023-03-06 00:00:00.000</t>
  </si>
  <si>
    <t>YTI2023000002116</t>
  </si>
  <si>
    <t>YTI2022000004642</t>
  </si>
  <si>
    <t>YTI2022000002890</t>
  </si>
  <si>
    <t>YTI2023000002057</t>
  </si>
  <si>
    <t>YTI2023000004256</t>
  </si>
  <si>
    <t>YTI2022000005756</t>
  </si>
  <si>
    <t>Y82346</t>
  </si>
  <si>
    <t>VITES TOPUZU 5 ILERI M LOGOLU KARBONFİBER E87-E46</t>
  </si>
  <si>
    <t>2022-08-30 00:00:00.000</t>
  </si>
  <si>
    <t>YTI2022000007237</t>
  </si>
  <si>
    <t>7T163691AD</t>
  </si>
  <si>
    <t>Y41440</t>
  </si>
  <si>
    <t>HİDROLİK DİREKSİYON HORTUMU TOURNEO CONNECT</t>
  </si>
  <si>
    <t>Y26271O</t>
  </si>
  <si>
    <t>KAPUT DAYAMA ÇUBUĞU CLIPSI EGEA</t>
  </si>
  <si>
    <t>5131.47</t>
  </si>
  <si>
    <t>Y5591</t>
  </si>
  <si>
    <t xml:space="preserve">AKS BURCU BERLINGO I </t>
  </si>
  <si>
    <t>YTI2023000002032</t>
  </si>
  <si>
    <t>YTI2023000003909</t>
  </si>
  <si>
    <t>Y38014</t>
  </si>
  <si>
    <t>VİRAJ LASTİĞİ 21mm 159 BARCHETTA PUNTO I YPSILON I</t>
  </si>
  <si>
    <t>YTI2023000009415</t>
  </si>
  <si>
    <t>YTI2022000008348</t>
  </si>
  <si>
    <t>YTI2022000011159</t>
  </si>
  <si>
    <t>2023-05-24 00:00:00.000</t>
  </si>
  <si>
    <t>YTI2023000005333</t>
  </si>
  <si>
    <t>YTI2023000008718</t>
  </si>
  <si>
    <t>701601139B</t>
  </si>
  <si>
    <t>Y11313</t>
  </si>
  <si>
    <t xml:space="preserve">BİJON SAPLAMASI ALHAMBRA </t>
  </si>
  <si>
    <t>FM5Q9K022AB</t>
  </si>
  <si>
    <t>Y22772</t>
  </si>
  <si>
    <t>ENJEKTÖR GERİ DÖNÜŞ HORTUMU FOCUS MONDEO</t>
  </si>
  <si>
    <t>2022-02-19 00:00:00.000</t>
  </si>
  <si>
    <t>YTI2022000000794</t>
  </si>
  <si>
    <t>YTI2022000003384</t>
  </si>
  <si>
    <t>YTI2022000003837</t>
  </si>
  <si>
    <t>YTI2022000001551</t>
  </si>
  <si>
    <t>YTI2022000010528</t>
  </si>
  <si>
    <t>YTI2022000002606</t>
  </si>
  <si>
    <t>Y25044</t>
  </si>
  <si>
    <t>TURBO HORTUMU KÜÇÜK PARÇA DUCATO 2.3 DIZEL</t>
  </si>
  <si>
    <t>Y357002</t>
  </si>
  <si>
    <t>ROT MILI VOLVO S40 V40 1,6 / 1,8</t>
  </si>
  <si>
    <t>YTI2022000010468</t>
  </si>
  <si>
    <t>YTI2023000004337</t>
  </si>
  <si>
    <t>YTI2023000010019</t>
  </si>
  <si>
    <t>YTI2022000009262</t>
  </si>
  <si>
    <t>YTI2022000000734</t>
  </si>
  <si>
    <t>YTI2023000010034</t>
  </si>
  <si>
    <t>YTI2023000009333</t>
  </si>
  <si>
    <t>YTI2023000002071</t>
  </si>
  <si>
    <t>YTI2023000010079</t>
  </si>
  <si>
    <t>YTI2023000003537</t>
  </si>
  <si>
    <t>YTI2023000002045</t>
  </si>
  <si>
    <t>YTI2022000010551</t>
  </si>
  <si>
    <t>2022-09-20 00:00:00.000</t>
  </si>
  <si>
    <t>YTI2022000007837</t>
  </si>
  <si>
    <t>YTI2023000004274</t>
  </si>
  <si>
    <t>YTI2022000005730</t>
  </si>
  <si>
    <t>54830-0U000</t>
  </si>
  <si>
    <t>Y625034</t>
  </si>
  <si>
    <t>Z-ROT 282MM ÖN ACCENT IV BLUE I20 I30 SOLARIS 10-</t>
  </si>
  <si>
    <t>54618-CY00A</t>
  </si>
  <si>
    <t>Y643008</t>
  </si>
  <si>
    <t>Z-ROT M12X1,25 284MM ÖN JUKE QASHQAI KADJAR 09-</t>
  </si>
  <si>
    <t>YTI2023000005402</t>
  </si>
  <si>
    <t>YTI2022000010529</t>
  </si>
  <si>
    <t>YTI2022000009816</t>
  </si>
  <si>
    <t>YTI2022000008952</t>
  </si>
  <si>
    <t>4T163691BA</t>
  </si>
  <si>
    <t>Y41417</t>
  </si>
  <si>
    <t>HIDROLIK DIREKSIYON HORTUMU TRANSIT CONNECT</t>
  </si>
  <si>
    <t>Y56442</t>
  </si>
  <si>
    <t>YEDEK SU DEPO HORTUMU-S80 II-V60 I-V70 III-CX70 II</t>
  </si>
  <si>
    <t>YTI2023000004395</t>
  </si>
  <si>
    <t>YTI2022000005180</t>
  </si>
  <si>
    <t>Y56445</t>
  </si>
  <si>
    <t>TURBO HORTUMU VOLVO XC40 T5 1.5 HYBRID 195KW</t>
  </si>
  <si>
    <t>YTI2023000002526</t>
  </si>
  <si>
    <t>YTI2022000000729</t>
  </si>
  <si>
    <t>YTI2022000000140</t>
  </si>
  <si>
    <t>YTI2023000006280</t>
  </si>
  <si>
    <t>YTI2022000009353</t>
  </si>
  <si>
    <t>YTI2022000004521</t>
  </si>
  <si>
    <t>YTI2023000009422</t>
  </si>
  <si>
    <t>YTI2022000010559</t>
  </si>
  <si>
    <t>YTI2022000009323</t>
  </si>
  <si>
    <t>YTI2023000006256</t>
  </si>
  <si>
    <t>YTI2023000005310</t>
  </si>
  <si>
    <t>YTI2022000000885</t>
  </si>
  <si>
    <t>YTI2023000003055</t>
  </si>
  <si>
    <t>YTI2022000011152</t>
  </si>
  <si>
    <t>YTI2022000008163</t>
  </si>
  <si>
    <t>YTI2023000009274</t>
  </si>
  <si>
    <t>YTI2023000001031</t>
  </si>
  <si>
    <t>YTI2022000007704</t>
  </si>
  <si>
    <t>YTI2022000002873</t>
  </si>
  <si>
    <t>YTI2023000009987</t>
  </si>
  <si>
    <t>YTI2022000004627</t>
  </si>
  <si>
    <t>YTI2023000003847</t>
  </si>
  <si>
    <t>YTI2022000006700</t>
  </si>
  <si>
    <t>YTI2023000007813</t>
  </si>
  <si>
    <t>YTI2023000000194</t>
  </si>
  <si>
    <t>2023-07-20 00:00:00.000</t>
  </si>
  <si>
    <t>YTI2023000007496</t>
  </si>
  <si>
    <t>AUTOMIUM</t>
  </si>
  <si>
    <t>N11</t>
  </si>
  <si>
    <t>YTI2023000007507</t>
  </si>
  <si>
    <t>YTI2023000007501</t>
  </si>
  <si>
    <t>YTI2023000007499</t>
  </si>
  <si>
    <t>YTI2023000002104</t>
  </si>
  <si>
    <t>YTI2023000007773</t>
  </si>
  <si>
    <t>YTI2023000002065</t>
  </si>
  <si>
    <t>YTI2022000008872</t>
  </si>
  <si>
    <t>YTI2023000000661</t>
  </si>
  <si>
    <t>YTI2022000006116</t>
  </si>
  <si>
    <t>2022-12-30 00:00:00.000</t>
  </si>
  <si>
    <t>YTI2022000011309</t>
  </si>
  <si>
    <t>YTI2022000005769</t>
  </si>
  <si>
    <t>YTI2022000006719</t>
  </si>
  <si>
    <t>YTI2022000006813</t>
  </si>
  <si>
    <t>YTI2023000007824</t>
  </si>
  <si>
    <t>YTI2023000010069</t>
  </si>
  <si>
    <t>CC119323AB</t>
  </si>
  <si>
    <t>Y22779</t>
  </si>
  <si>
    <t>YAKIT BORUSU - ( KISA OLAN ) TRANSIT - 2.2 TDCI</t>
  </si>
  <si>
    <t>YTI2022000007137</t>
  </si>
  <si>
    <t>YTI2023000009447</t>
  </si>
  <si>
    <t>YTI2022000007775</t>
  </si>
  <si>
    <t>YTI2023000004961</t>
  </si>
  <si>
    <t>YTI2022000008870</t>
  </si>
  <si>
    <t>YTI2022000004633</t>
  </si>
  <si>
    <t>YTI2023000007771</t>
  </si>
  <si>
    <t>YTI2023000004232</t>
  </si>
  <si>
    <t>YTI2022000005763</t>
  </si>
  <si>
    <t>YTI2023000008265</t>
  </si>
  <si>
    <t>BV618K012KF</t>
  </si>
  <si>
    <t>Y22773</t>
  </si>
  <si>
    <t>GENLEŞME ŞİŞE BORUSU FOCUS III 2.0 2013-10</t>
  </si>
  <si>
    <t>YTI2023000002612</t>
  </si>
  <si>
    <t>059130218H</t>
  </si>
  <si>
    <t>Y13748</t>
  </si>
  <si>
    <t>YAKIT GERİ DÖNÜŞ HORTUMU A4</t>
  </si>
  <si>
    <t>YTI2022000005767</t>
  </si>
  <si>
    <t>YTI2023000007821</t>
  </si>
  <si>
    <t>YTI2022000001634</t>
  </si>
  <si>
    <t>13146(7</t>
  </si>
  <si>
    <t>YTI2022000004525</t>
  </si>
  <si>
    <t>YTI2023000003901</t>
  </si>
  <si>
    <t>YTI2023000006450</t>
  </si>
  <si>
    <t>YTI2022000011160</t>
  </si>
  <si>
    <t>YTI2023000010032</t>
  </si>
  <si>
    <t>YTI2023000009345</t>
  </si>
  <si>
    <t>YTI2022000000741</t>
  </si>
  <si>
    <t>YTI2022000007811</t>
  </si>
  <si>
    <t>YTI2022000004405</t>
  </si>
  <si>
    <t>YTI2023000003032</t>
  </si>
  <si>
    <t>YTI2023000002070</t>
  </si>
  <si>
    <t>YTI2023000001094</t>
  </si>
  <si>
    <t>Y80508</t>
  </si>
  <si>
    <t>VİRAJ LASTİĞİ 23,5mm R56 R57 R55 R59</t>
  </si>
  <si>
    <t>YTI2023000002614</t>
  </si>
  <si>
    <t>YTI2023000000213</t>
  </si>
  <si>
    <t>HAVA GIRIS BORUSU EGEA (ORJİNAL)</t>
  </si>
  <si>
    <t>YTI2022000007794</t>
  </si>
  <si>
    <t>YTI2023000004443</t>
  </si>
  <si>
    <t>YTI2022000010440</t>
  </si>
  <si>
    <t>YTI2022000002909</t>
  </si>
  <si>
    <t>2022-01-21 00:00:00.000</t>
  </si>
  <si>
    <t>YTI2022000000183</t>
  </si>
  <si>
    <t>YTI2023000003555</t>
  </si>
  <si>
    <t>Y13699-M</t>
  </si>
  <si>
    <t>DÜZ SİLİKON HORTUM Ø83 100MM MAVİ</t>
  </si>
  <si>
    <t>Y13706-M</t>
  </si>
  <si>
    <t>DÜZ SİLİKON HORTUM Ø76 76MM MAVİ</t>
  </si>
  <si>
    <t>Y13708-R</t>
  </si>
  <si>
    <t>DÜZ SİLİKON HORTUM Ø90 76MM KIRMIZI</t>
  </si>
  <si>
    <t>YTI2022000000184</t>
  </si>
  <si>
    <t>2D1843791C</t>
  </si>
  <si>
    <t>Y12074</t>
  </si>
  <si>
    <t>KAPI FİTİLİ VOLT 06-…</t>
  </si>
  <si>
    <t>YTI2023000005332</t>
  </si>
  <si>
    <t>2023-09-29 00:00:00.000</t>
  </si>
  <si>
    <t>YTI2023000010531</t>
  </si>
  <si>
    <t>2023-08-22 00:00:00.000</t>
  </si>
  <si>
    <t>YTI2023000008918</t>
  </si>
  <si>
    <t>YTI2023000008923</t>
  </si>
  <si>
    <t>YTI2023000003202</t>
  </si>
  <si>
    <t>Y13692-S</t>
  </si>
  <si>
    <t>DÜZ SİLİKON HORTUM Ø35 100MM SİYAH</t>
  </si>
  <si>
    <t>Y13702-R</t>
  </si>
  <si>
    <t>DÜZ SİLİKON HORTUM Ø51 76MM KIRMIZI</t>
  </si>
  <si>
    <t>Y13709-M</t>
  </si>
  <si>
    <t>DÜZ SİLİKON HORTUM Ø102 76MM MAVİ</t>
  </si>
  <si>
    <t>Y13696-S</t>
  </si>
  <si>
    <t>DÜZ SİLİKON HORTUM Ø60 100MM SİYAH</t>
  </si>
  <si>
    <t>Y13693-R</t>
  </si>
  <si>
    <t>DÜZ SİLİKON HORTUM Ø45 100MM KIRMIZI</t>
  </si>
  <si>
    <t>YTI2023000008781</t>
  </si>
  <si>
    <t>YTI2023000009327</t>
  </si>
  <si>
    <t>Y40740</t>
  </si>
  <si>
    <t>AKS BURCU ARKA SAG GALAXY-MONDEO IV-S-MAX-S60 II-S</t>
  </si>
  <si>
    <t>YTI2022000007864</t>
  </si>
  <si>
    <t>AMIR BADER</t>
  </si>
  <si>
    <t>YTI2023000003146</t>
  </si>
  <si>
    <t>YTI2022000006199</t>
  </si>
  <si>
    <t>YTI2022000002686</t>
  </si>
  <si>
    <t>YTI2022000006792</t>
  </si>
  <si>
    <t>YTI2022000011193</t>
  </si>
  <si>
    <t>YTI2023000006449</t>
  </si>
  <si>
    <t>C96626247</t>
  </si>
  <si>
    <t>Y615007</t>
  </si>
  <si>
    <t>Z ROT ÖN SOL  CAPTIVA C100 (2006-2010)</t>
  </si>
  <si>
    <t>C96626248</t>
  </si>
  <si>
    <t>Y615006</t>
  </si>
  <si>
    <t>Z ROT ÖN SAĞ  CAPTIVA C100 (2006-2010)</t>
  </si>
  <si>
    <t>Y40777</t>
  </si>
  <si>
    <t>TORSİYON BURCU ECOSPORT</t>
  </si>
  <si>
    <t>6M516C646GC-1</t>
  </si>
  <si>
    <t>TURBO HORTUMU BÜYÜK UZUN  CMAX I-FOCUS II</t>
  </si>
  <si>
    <t>YTI2022000006710</t>
  </si>
  <si>
    <t>YTI2022000009886</t>
  </si>
  <si>
    <t>YTI2022000006765</t>
  </si>
  <si>
    <t>YTI2023000001565</t>
  </si>
  <si>
    <t>YTI2023000010045</t>
  </si>
  <si>
    <t>YTI2022000003825</t>
  </si>
  <si>
    <t>YTI2022000011195</t>
  </si>
  <si>
    <t>YTI2023000003102</t>
  </si>
  <si>
    <t>YTI2022000006236</t>
  </si>
  <si>
    <t>YTI2023000002717</t>
  </si>
  <si>
    <t>YTI2023000002544</t>
  </si>
  <si>
    <t>YTI2023000002523</t>
  </si>
  <si>
    <t>2023-06-05 00:00:00.000</t>
  </si>
  <si>
    <t>YTI2023000005864</t>
  </si>
  <si>
    <t>YTI2023000005328</t>
  </si>
  <si>
    <t>YTI2023000004687</t>
  </si>
  <si>
    <t>YTI2023000004269</t>
  </si>
  <si>
    <t>YTI2023000007866</t>
  </si>
  <si>
    <t>YTI2022000007330</t>
  </si>
  <si>
    <t>YTI2022000009864</t>
  </si>
  <si>
    <t>YTI2023000010011</t>
  </si>
  <si>
    <t>YTI2023000004967</t>
  </si>
  <si>
    <t>2022-05-14 00:00:00.000</t>
  </si>
  <si>
    <t>YTI2022000003921</t>
  </si>
  <si>
    <t>YTI2023000001029</t>
  </si>
  <si>
    <t>YTI2023000004268</t>
  </si>
  <si>
    <t>YTI2022000008866</t>
  </si>
  <si>
    <t>Y13702-S</t>
  </si>
  <si>
    <t>DÜZ SİLİKON HORTUM Ø51 76MM SİYAH</t>
  </si>
  <si>
    <t>Y13705-S</t>
  </si>
  <si>
    <t>DÜZ SİLİKON HORTUM Ø70 76MM SİYAH</t>
  </si>
  <si>
    <t>Y13709-R</t>
  </si>
  <si>
    <t>DÜZ SİLİKON HORTUM Ø102 76MM KIRMIZI</t>
  </si>
  <si>
    <t>Y13694-R</t>
  </si>
  <si>
    <t>DÜZ SİLİKON HORTUM Ø48 100MM KIRMIZI</t>
  </si>
  <si>
    <t>Y13707-S</t>
  </si>
  <si>
    <t>DÜZ SİLİKON HORTUM Ø80 76MM SİYAH</t>
  </si>
  <si>
    <t>Y13697-S</t>
  </si>
  <si>
    <t>DÜZ SİLİKON HORTUM Ø70 100MM SİYAH</t>
  </si>
  <si>
    <t>Y13703-M</t>
  </si>
  <si>
    <t>DÜZ SİLİKON HORTUM Ø60 76MM MAVİ</t>
  </si>
  <si>
    <t>Y13709-S</t>
  </si>
  <si>
    <t>DÜZ SİLİKON HORTUM Ø102 76MM SİYAH</t>
  </si>
  <si>
    <t>Y13695-M</t>
  </si>
  <si>
    <t>DÜZ SİLİKON HORTUM Ø51 100MM MAVİ</t>
  </si>
  <si>
    <t>Y13700-R</t>
  </si>
  <si>
    <t>DÜZ SİLİKON HORTUM Ø85 100MM KIRMIZI</t>
  </si>
  <si>
    <t>YTI2023000007961</t>
  </si>
  <si>
    <t>DÖRTLÜ FLAŞÖR LAGUNA II-MASTER II-TRAFIC II(4 FİŞ)</t>
  </si>
  <si>
    <t>YEDEK SU DEPOSU 207-301</t>
  </si>
  <si>
    <t>SKT 040969-V</t>
  </si>
  <si>
    <t>KRANK ON KEÇE 80-90-100 A3 1,6-1,9T</t>
  </si>
  <si>
    <t>6160.7</t>
  </si>
  <si>
    <t>YTI2023000002080</t>
  </si>
  <si>
    <t>Y54164</t>
  </si>
  <si>
    <t xml:space="preserve">DAVLUMBAZ KLİPSİ H100 </t>
  </si>
  <si>
    <t>YTI2022000003848</t>
  </si>
  <si>
    <t>3S4Q6N650AA*</t>
  </si>
  <si>
    <t>Y40249K</t>
  </si>
  <si>
    <t xml:space="preserve">TURBO HORTUMU KELEPÇELİ FOCUS III </t>
  </si>
  <si>
    <t>2022-04-28 00:00:00.000</t>
  </si>
  <si>
    <t>YTI2022000003457</t>
  </si>
  <si>
    <t>YTI2023000007846</t>
  </si>
  <si>
    <t>YTI2022000011207</t>
  </si>
  <si>
    <t>YTI2023000003123</t>
  </si>
  <si>
    <t>YTI2023000004815</t>
  </si>
  <si>
    <t>YTI2023000000914</t>
  </si>
  <si>
    <t>Y24148</t>
  </si>
  <si>
    <t>SANZIMAN TAKOZU ARKA GRANDE PUNTO ALFA ROMEO MITO</t>
  </si>
  <si>
    <t>YTI2023000000558</t>
  </si>
  <si>
    <t>YTI2023000005868</t>
  </si>
  <si>
    <t>2022-06-03 00:00:00.000</t>
  </si>
  <si>
    <t>YTI2022000004684</t>
  </si>
  <si>
    <t>YTI2023000002571</t>
  </si>
  <si>
    <t>YTI2022000006755</t>
  </si>
  <si>
    <t>7H5511414*</t>
  </si>
  <si>
    <t>YTI2022000009908</t>
  </si>
  <si>
    <t>YTI2022000005805</t>
  </si>
  <si>
    <t>YTI2023000004983</t>
  </si>
  <si>
    <t>YTI2022000004414</t>
  </si>
  <si>
    <t>YTI2022000000820</t>
  </si>
  <si>
    <t>LR048462</t>
  </si>
  <si>
    <t>Y90261</t>
  </si>
  <si>
    <t>YTI2022000000182</t>
  </si>
  <si>
    <t>YTI2022000005774</t>
  </si>
  <si>
    <t>31038D7100</t>
  </si>
  <si>
    <t>Y54474</t>
  </si>
  <si>
    <t>YAKIT BORUSU TUCSON</t>
  </si>
  <si>
    <t>213073223R</t>
  </si>
  <si>
    <t>Y23671O</t>
  </si>
  <si>
    <t>SOĞUTMA BORUSU RENAULT (ORJİNAL)</t>
  </si>
  <si>
    <t>YTI2022000010470</t>
  </si>
  <si>
    <t>YTI2022000000813</t>
  </si>
  <si>
    <t>YTI2022000009833</t>
  </si>
  <si>
    <t>YTI2023000010055</t>
  </si>
  <si>
    <t>YTI2023000008319</t>
  </si>
  <si>
    <t>YTI2023000002496</t>
  </si>
  <si>
    <t>Y639030</t>
  </si>
  <si>
    <t>Z ROT ÖN SOL 115 MM E SERI W210 (1995-2003)</t>
  </si>
  <si>
    <t>YTI2022000003336</t>
  </si>
  <si>
    <t>YTI2022000009872</t>
  </si>
  <si>
    <t>YTI2022000008351</t>
  </si>
  <si>
    <t>YTI2022000003611</t>
  </si>
  <si>
    <t>YTI2022000004870</t>
  </si>
  <si>
    <t>YTI2023000001513</t>
  </si>
  <si>
    <t>YTI2023000002605</t>
  </si>
  <si>
    <t>YTI2023000002489</t>
  </si>
  <si>
    <t>YTI2023000001538</t>
  </si>
  <si>
    <t>YTI2022000010474</t>
  </si>
  <si>
    <t>YTI2023000005487</t>
  </si>
  <si>
    <t>YTI2023000000170</t>
  </si>
  <si>
    <t>YTI2023000004960</t>
  </si>
  <si>
    <t>2022-12-07 00:00:00.000</t>
  </si>
  <si>
    <t>YTI2022000010561</t>
  </si>
  <si>
    <t>YTI2022000008310</t>
  </si>
  <si>
    <t>YTI2023000007011</t>
  </si>
  <si>
    <t>YTI2023000007087</t>
  </si>
  <si>
    <t>YTI2023000004741</t>
  </si>
  <si>
    <t>YTI2023000002578</t>
  </si>
  <si>
    <t>Y13543-M</t>
  </si>
  <si>
    <t>KONİK SİLİKON HORTUM Ø76X89X100 5MM MAVİ</t>
  </si>
  <si>
    <t>Y13495-M</t>
  </si>
  <si>
    <t>KONİK SİLİKON HORTUM Ø16X19X100 4MM MAVİ</t>
  </si>
  <si>
    <t>Y13527-M</t>
  </si>
  <si>
    <t>KONİK SİLİKON HORTUM Ø57X70X100 5MM MAVİ</t>
  </si>
  <si>
    <t>Y13519-R</t>
  </si>
  <si>
    <t>KONİK SİLİKON HORTUM Ø45X51X100 4MM KIRMIZI</t>
  </si>
  <si>
    <t>Y13526-R</t>
  </si>
  <si>
    <t>KONİK SİLİKON HORTUM Ø51X80X100 5MM KIRMIZI</t>
  </si>
  <si>
    <t>Y12930-M</t>
  </si>
  <si>
    <t>DİRSEK SİLİKON HORTUM MAVİ Ø35x150x150 90°</t>
  </si>
  <si>
    <t>Y12935-R</t>
  </si>
  <si>
    <t>DİRSEK SİLİKON HORTUM KIRMIZI Ø50x150x150 90°</t>
  </si>
  <si>
    <t>Y13526-S</t>
  </si>
  <si>
    <t>KONİK SİLİKON HORTUM Ø51X80X100 5MM SİYAH</t>
  </si>
  <si>
    <t>Y13507-S</t>
  </si>
  <si>
    <t>KONİK SİLİKON HORTUM Ø25X38X100 4MM SİYAH</t>
  </si>
  <si>
    <t>Y13525-M</t>
  </si>
  <si>
    <t>KONİK SİLİKON HORTUM Ø51X76X100 5MM MAVİ</t>
  </si>
  <si>
    <t>Y13504-S</t>
  </si>
  <si>
    <t>KONİK SİLİKON HORTUM Ø25X28X100 4MM SİYAH</t>
  </si>
  <si>
    <t>Y13497-S</t>
  </si>
  <si>
    <t>KONİK SİLİKON HORTUM Ø16X25X100 4MM SİYAH</t>
  </si>
  <si>
    <t>Y13511-S</t>
  </si>
  <si>
    <t>KONİK SİLİKON HORTUM Ø32X35X100 4MM SİYAH</t>
  </si>
  <si>
    <t>Y13547-S</t>
  </si>
  <si>
    <t>KONİK SİLİKON HORTUM Ø100X127X100 5MM SİYAH</t>
  </si>
  <si>
    <t>Y13536-S</t>
  </si>
  <si>
    <t>KONİK SİLİKON HORTUM Ø65X80X100 5MM SİYAH</t>
  </si>
  <si>
    <t>YTI2023000001504</t>
  </si>
  <si>
    <t>Y13505-M</t>
  </si>
  <si>
    <t>KONİK SİLİKON HORTUM Ø25X32X100 4MM MAVİ</t>
  </si>
  <si>
    <t>Y13519-M</t>
  </si>
  <si>
    <t>KONİK SİLİKON HORTUM Ø45X51X100 4MM MAVİ</t>
  </si>
  <si>
    <t>Y13537-M</t>
  </si>
  <si>
    <t>KONİK SİLİKON HORTUM Ø67X76X100 5MM MAVİ</t>
  </si>
  <si>
    <t>Y13502-S</t>
  </si>
  <si>
    <t>KONİK SİLİKON HORTUM Ø22X28X100 4MM SİYAH</t>
  </si>
  <si>
    <t>Y12935-M</t>
  </si>
  <si>
    <t>DİRSEK SİLİKON HORTUM MAVİ Ø50x150x150 90°</t>
  </si>
  <si>
    <t>Y13514-M</t>
  </si>
  <si>
    <t>KONİK SİLİKON HORTUM Ø35X38X100 4MM MAVİ</t>
  </si>
  <si>
    <t>Y13499-S</t>
  </si>
  <si>
    <t>KONİK SİLİKON HORTUM Ø19X25X100 4MM SİYAH</t>
  </si>
  <si>
    <t>Y12937-M</t>
  </si>
  <si>
    <t>DİRSEK SİLİKON HORTUM MAVİ Ø60x150x150 90°</t>
  </si>
  <si>
    <t>Y12926-R</t>
  </si>
  <si>
    <t>DİRSEK SİLİKON HORTUM KIRMIZI Ø25x150x150 90°</t>
  </si>
  <si>
    <t>Y13501-M</t>
  </si>
  <si>
    <t>KONİK SİLİKON HORTUM Ø22X25X100 4MM MAVİ</t>
  </si>
  <si>
    <t>Y13514-R</t>
  </si>
  <si>
    <t>KONİK SİLİKON HORTUM Ø35X38X100 4MM KIRMIZI</t>
  </si>
  <si>
    <t>Y12927-R</t>
  </si>
  <si>
    <t>DİRSEK SİLİKON HORTUM KIRMIZI Ø28x150x150 90°</t>
  </si>
  <si>
    <t>Y12931-S</t>
  </si>
  <si>
    <t>DİRSEK SİLİKON HORTUM SİYAH Ø38x150x150 90°</t>
  </si>
  <si>
    <t>Y13535-S</t>
  </si>
  <si>
    <t>KONİK SİLİKON HORTUM Ø65X60X100 5MM SİYAH</t>
  </si>
  <si>
    <t>Y13496-R</t>
  </si>
  <si>
    <t>KONİK SİLİKON HORTUM Ø16X22X100 4MM KIRMIZI</t>
  </si>
  <si>
    <t>Y13532-R</t>
  </si>
  <si>
    <t>KONİK SİLİKON HORTUM Ø63X70X100 5MM KIRMIZI</t>
  </si>
  <si>
    <t>Y13546-R</t>
  </si>
  <si>
    <t>KONİK SİLİKON HORTUM Ø89X102X100 5MM KIRMIZI</t>
  </si>
  <si>
    <t>YTI2023000008783</t>
  </si>
  <si>
    <t>Y20777</t>
  </si>
  <si>
    <t>TURBO HORTUMU ASTRA J</t>
  </si>
  <si>
    <t>22316853453..</t>
  </si>
  <si>
    <t>Y80504</t>
  </si>
  <si>
    <t>SANZIMAN TAKOZU F40 F52 F45 F46</t>
  </si>
  <si>
    <t>YTI2023000005490</t>
  </si>
  <si>
    <t>YTI2022000008279</t>
  </si>
  <si>
    <t>YTI2023000003551</t>
  </si>
  <si>
    <t>YTI2023000001034</t>
  </si>
  <si>
    <t>YTI2023000001044</t>
  </si>
  <si>
    <t>YTI2023000005092</t>
  </si>
  <si>
    <t>YTI2022000010526</t>
  </si>
  <si>
    <t>YTI2023000006431</t>
  </si>
  <si>
    <t>YTI2023000001085</t>
  </si>
  <si>
    <t>YTI2022000008228</t>
  </si>
  <si>
    <t>YTI2022000002900</t>
  </si>
  <si>
    <t>YTI2023000004463</t>
  </si>
  <si>
    <t>YTI2022000001544</t>
  </si>
  <si>
    <t>YTI2023000003151</t>
  </si>
  <si>
    <t>YTI2022000009858</t>
  </si>
  <si>
    <t>YTI2023000000471</t>
  </si>
  <si>
    <t>YTI2023000009475</t>
  </si>
  <si>
    <t>YTI2023000007743</t>
  </si>
  <si>
    <t>Y25020O</t>
  </si>
  <si>
    <t>TURBO GECIS BORUSU EGEA (ORJİNAL)</t>
  </si>
  <si>
    <t>Y5549</t>
  </si>
  <si>
    <t xml:space="preserve">HAVA FİLTRE KÖRÜĞÜ EGEA </t>
  </si>
  <si>
    <t>YTI2023000008341</t>
  </si>
  <si>
    <t>YTI2023000002084</t>
  </si>
  <si>
    <t>YTI2023000003111</t>
  </si>
  <si>
    <t>YTI2022000007340</t>
  </si>
  <si>
    <t>YTI2022000000132</t>
  </si>
  <si>
    <t>Y54155</t>
  </si>
  <si>
    <t>DENGE KOL BURCU KUPELI ARKA ACCENT II   00-05</t>
  </si>
  <si>
    <t>YTI2022000000796</t>
  </si>
  <si>
    <t>YTI2023000003894</t>
  </si>
  <si>
    <t>YTI2023000004212</t>
  </si>
  <si>
    <t>YTI2022000007270</t>
  </si>
  <si>
    <t>2022-04-29 00:00:00.000</t>
  </si>
  <si>
    <t>YTI2022000003526</t>
  </si>
  <si>
    <t>YTI2022000010354</t>
  </si>
  <si>
    <t>YTI2023000004817</t>
  </si>
  <si>
    <t>2023-02-21 00:00:00.000</t>
  </si>
  <si>
    <t>YTI2023000001586</t>
  </si>
  <si>
    <t xml:space="preserve">4819364 . </t>
  </si>
  <si>
    <t>YTI2022000010355</t>
  </si>
  <si>
    <t>0382.FE....</t>
  </si>
  <si>
    <t>Y32166K</t>
  </si>
  <si>
    <t>TURBO HORTUMU KELEPÇELİ SİLİKON 1007-207 05-&gt;</t>
  </si>
  <si>
    <t>YTI2023000003800</t>
  </si>
  <si>
    <t>Y22762</t>
  </si>
  <si>
    <t>Y22761</t>
  </si>
  <si>
    <t>RADYATÖR ÜST HORTUMU LAGUNA I</t>
  </si>
  <si>
    <t>Y38591</t>
  </si>
  <si>
    <t>TURBO HORTUMU GIULIETTA</t>
  </si>
  <si>
    <t>1307.W3</t>
  </si>
  <si>
    <t>Y25048</t>
  </si>
  <si>
    <t>SU POMPA HORTUMU BERLINGO-JUMPER-DUCATO-205 II</t>
  </si>
  <si>
    <t>2022-10-06 00:00:00.000</t>
  </si>
  <si>
    <t>YTI2022000008384</t>
  </si>
  <si>
    <t>YTI2023000000656</t>
  </si>
  <si>
    <t>YTI2022000001782</t>
  </si>
  <si>
    <t>YTI2022000004206</t>
  </si>
  <si>
    <t>YTI2022000007133</t>
  </si>
  <si>
    <t>2023-01-12 00:00:00.000</t>
  </si>
  <si>
    <t>YTI2023000000258</t>
  </si>
  <si>
    <t>YTI2023000000257</t>
  </si>
  <si>
    <t>YTI2023000009471</t>
  </si>
  <si>
    <t>YTI2022000001329</t>
  </si>
  <si>
    <t>YTI2023000009472</t>
  </si>
  <si>
    <t>YTI2023000002479</t>
  </si>
  <si>
    <t>2023-05-03 00:00:00.000</t>
  </si>
  <si>
    <t>YTI2023000004560</t>
  </si>
  <si>
    <t>YTI2023000003468</t>
  </si>
  <si>
    <t>YTI2022000011181</t>
  </si>
  <si>
    <t>Y4439</t>
  </si>
  <si>
    <t xml:space="preserve">MOTOR TAKOZU ESPACE III </t>
  </si>
  <si>
    <t>Y22012</t>
  </si>
  <si>
    <t>MOTOR TAKOZU CLIO III 05--&gt;</t>
  </si>
  <si>
    <t>Y24195</t>
  </si>
  <si>
    <t>ŞANZIMAN TAKOZU EGEA</t>
  </si>
  <si>
    <t>2022-06-20 00:00:00.000</t>
  </si>
  <si>
    <t>YTI2022000005226</t>
  </si>
  <si>
    <t>YTI2023000008760</t>
  </si>
  <si>
    <t>YTI2022000002888</t>
  </si>
  <si>
    <t>YTI2023000007016</t>
  </si>
  <si>
    <t>YTI2023000006427</t>
  </si>
  <si>
    <t>YTI2022000008285</t>
  </si>
  <si>
    <t>YTI2022000007774</t>
  </si>
  <si>
    <t>YTI2023000008734</t>
  </si>
  <si>
    <t>PCH114600</t>
  </si>
  <si>
    <t>Y90280</t>
  </si>
  <si>
    <t xml:space="preserve">RADYATÖR HORTUMU ÜST DEFENDER </t>
  </si>
  <si>
    <t>YTI2022000008905</t>
  </si>
  <si>
    <t>ITH</t>
  </si>
  <si>
    <t>D4328</t>
  </si>
  <si>
    <t>SIS FARI MEGANE-FLUENCE</t>
  </si>
  <si>
    <t>YTI2022000002518</t>
  </si>
  <si>
    <t>Y56444</t>
  </si>
  <si>
    <t>YTI2023000004688</t>
  </si>
  <si>
    <t>YTI2022000003898</t>
  </si>
  <si>
    <t>YTI2023000008720</t>
  </si>
  <si>
    <t>YTI2023000009427</t>
  </si>
  <si>
    <t>YTI2022000004479</t>
  </si>
  <si>
    <t>YTI2023000001088</t>
  </si>
  <si>
    <t>YTI2022000008245</t>
  </si>
  <si>
    <t>YTI2022000009820</t>
  </si>
  <si>
    <t>YTI2023000000153</t>
  </si>
  <si>
    <t>YTI2023000008317</t>
  </si>
  <si>
    <t>YTI2022000003863</t>
  </si>
  <si>
    <t>YTI2023000003086</t>
  </si>
  <si>
    <t>YTI2022000005223</t>
  </si>
  <si>
    <t>YTI2022000002616</t>
  </si>
  <si>
    <t>YTI2022000004868</t>
  </si>
  <si>
    <t>YTI2022000008883</t>
  </si>
  <si>
    <t>YTI2023000008302</t>
  </si>
  <si>
    <t>YTI2023000009994</t>
  </si>
  <si>
    <t>YTI2022000000058</t>
  </si>
  <si>
    <t>YTI2022000000095</t>
  </si>
  <si>
    <t>YTI2022000000069</t>
  </si>
  <si>
    <t>YTI2022000003818</t>
  </si>
  <si>
    <t>YTI2022000000141</t>
  </si>
  <si>
    <t>YTI2022000008885</t>
  </si>
  <si>
    <t>YTI2023000008378</t>
  </si>
  <si>
    <t>YTI2022000008916</t>
  </si>
  <si>
    <t xml:space="preserve">441 964420496 </t>
  </si>
  <si>
    <t>C2D3661</t>
  </si>
  <si>
    <t>Y96624</t>
  </si>
  <si>
    <t>KAPUT AMORTİSÖRÜ XJ (X35, J12, J24)</t>
  </si>
  <si>
    <t>YTI2022000002856</t>
  </si>
  <si>
    <t>YTI2022000011088</t>
  </si>
  <si>
    <t>YTI2022000008345</t>
  </si>
  <si>
    <t>YTI2023000007696</t>
  </si>
  <si>
    <t>YTI2022000009909</t>
  </si>
  <si>
    <t>YTI2022000001633</t>
  </si>
  <si>
    <t>YTI2023000008287</t>
  </si>
  <si>
    <t>YTI2022000007789</t>
  </si>
  <si>
    <t>YTI2022000008877</t>
  </si>
  <si>
    <t>6R0199167S</t>
  </si>
  <si>
    <t>Y12038</t>
  </si>
  <si>
    <t>YTI2023000005121</t>
  </si>
  <si>
    <t>YTI2022000000131</t>
  </si>
  <si>
    <t>2022-04-18 00:00:00.000</t>
  </si>
  <si>
    <t>YTI2022000002933</t>
  </si>
  <si>
    <t>2022-10-04 00:00:00.000</t>
  </si>
  <si>
    <t>YTI2022000008358</t>
  </si>
  <si>
    <t>YTI2022000009409</t>
  </si>
  <si>
    <t>YTI2022000008838</t>
  </si>
  <si>
    <t>YTI2023000009414</t>
  </si>
  <si>
    <t>YTI2023000009334</t>
  </si>
  <si>
    <t>YTI2023000002602</t>
  </si>
  <si>
    <t>YTI2022000009905</t>
  </si>
  <si>
    <t>2023-02-01 00:00:00.000</t>
  </si>
  <si>
    <t>YTI2023000001108</t>
  </si>
  <si>
    <t>YTI2023000009360</t>
  </si>
  <si>
    <t>YTI2023000007833</t>
  </si>
  <si>
    <t>YTI2023000003174</t>
  </si>
  <si>
    <t>YTI2022000005024</t>
  </si>
  <si>
    <t>YTI2022000002917</t>
  </si>
  <si>
    <t>YTI2023000003494</t>
  </si>
  <si>
    <t>YTI2022000006769</t>
  </si>
  <si>
    <t>YTI2022000011186</t>
  </si>
  <si>
    <t>2023-06-17 00:00:00.000</t>
  </si>
  <si>
    <t>YTI2023000006462</t>
  </si>
  <si>
    <t>YTI2023000005920</t>
  </si>
  <si>
    <t>BAGAJ AMORTİSÖRÜ UNIVERSAL 300N 300MM</t>
  </si>
  <si>
    <t>YTI2023000001003</t>
  </si>
  <si>
    <t>YTI2023000008771</t>
  </si>
  <si>
    <t>OEK037906283</t>
  </si>
  <si>
    <t>SELENOİD VALFI GOLF IV BORA POLO</t>
  </si>
  <si>
    <t>Y13538-M</t>
  </si>
  <si>
    <t>KONİK SİLİKON HORTUM Ø70X76X100 5MM MAVİ</t>
  </si>
  <si>
    <t>Y12922-M</t>
  </si>
  <si>
    <t>DİRSEK SİLİKON HORTUM MAVİ Ø18x150x150 90°</t>
  </si>
  <si>
    <t>Y12932-S</t>
  </si>
  <si>
    <t>DİRSEK SİLİKON HORTUM SİYAH Ø40x150x150 90°</t>
  </si>
  <si>
    <t>Y13502-M</t>
  </si>
  <si>
    <t>KONİK SİLİKON HORTUM Ø22X28X100 4MM MAVİ</t>
  </si>
  <si>
    <t>Y13520-M</t>
  </si>
  <si>
    <t>KONİK SİLİKON HORTUM Ø50X60X100 5MM MAVİ</t>
  </si>
  <si>
    <t>Y13517-S</t>
  </si>
  <si>
    <t>KONİK SİLİKON HORTUM Ø38X45X100 4MM SİYAH</t>
  </si>
  <si>
    <t>Y12921-M</t>
  </si>
  <si>
    <t>DİRSEK SİLİKON HORTUM MAVİ Ø16x150x150 90°</t>
  </si>
  <si>
    <t>Y12934-M</t>
  </si>
  <si>
    <t>DİRSEK SİLİKON HORTUM MAVİ Ø45x150x150 90°</t>
  </si>
  <si>
    <t>Y13511-M</t>
  </si>
  <si>
    <t>KONİK SİLİKON HORTUM Ø32X35X100 4MM MAVİ</t>
  </si>
  <si>
    <t>Y12928-R</t>
  </si>
  <si>
    <t>DİRSEK SİLİKON HORTUM KIRMIZI Ø30x150x150 90°</t>
  </si>
  <si>
    <t>Y13504-M</t>
  </si>
  <si>
    <t>KONİK SİLİKON HORTUM Ø25X28X100 4MM MAVİ</t>
  </si>
  <si>
    <t>Y13536-M</t>
  </si>
  <si>
    <t>KONİK SİLİKON HORTUM Ø65X80X100 5MM MAVİ</t>
  </si>
  <si>
    <t>Y13501-S</t>
  </si>
  <si>
    <t>KONİK SİLİKON HORTUM Ø22X25X100 4MM SİYAH</t>
  </si>
  <si>
    <t>Y13505-S</t>
  </si>
  <si>
    <t>KONİK SİLİKON HORTUM Ø25X32X100 4MM SİYAH</t>
  </si>
  <si>
    <t>Y13539-S</t>
  </si>
  <si>
    <t>KONİK SİLİKON HORTUM Ø70X80X100 5MM SİYAH</t>
  </si>
  <si>
    <t>Y13528-S</t>
  </si>
  <si>
    <t>KONİK SİLİKON HORTUM Ø57X76X100 5MM SİYAH</t>
  </si>
  <si>
    <t>Y13530-S</t>
  </si>
  <si>
    <t>KONİK SİLİKON HORTUM Ø60X76X100 5MM SİYAH</t>
  </si>
  <si>
    <t>Y13545-R</t>
  </si>
  <si>
    <t>KONİK SİLİKON HORTUM Ø83X102X100 5MM KIRMIZI</t>
  </si>
  <si>
    <t>Y13522-M</t>
  </si>
  <si>
    <t>KONİK SİLİKON HORTUM Ø51X54X100 5MM MAVİ</t>
  </si>
  <si>
    <t>Y12921-S</t>
  </si>
  <si>
    <t>DİRSEK SİLİKON HORTUM SİYAH Ø16x150x150 90°</t>
  </si>
  <si>
    <t>Y12921-R</t>
  </si>
  <si>
    <t>DİRSEK SİLİKON HORTUM KIRMIZI Ø16x150x150 90°</t>
  </si>
  <si>
    <t>Y13547-M</t>
  </si>
  <si>
    <t>KONİK SİLİKON HORTUM Ø100X127X100 5MM MAVİ</t>
  </si>
  <si>
    <t>Y12929-R</t>
  </si>
  <si>
    <t>DİRSEK SİLİKON HORTUM KIRMIZI Ø32x150x150 90°</t>
  </si>
  <si>
    <t>Y13515-M</t>
  </si>
  <si>
    <t>KONİK SİLİKON HORTUM Ø35X40X100 4MM MAVİ</t>
  </si>
  <si>
    <t>YTI2023000004827</t>
  </si>
  <si>
    <t>YTI2023000007832</t>
  </si>
  <si>
    <t>Z ROT CORSA C VECTRA B</t>
  </si>
  <si>
    <t>Y13503-S</t>
  </si>
  <si>
    <t>KONİK SİLİKON HORTUM Ø22X38X100 4MM SİYAH</t>
  </si>
  <si>
    <t>Y13537-S</t>
  </si>
  <si>
    <t>KONİK SİLİKON HORTUM Ø67X76X100 5MM SİYAH</t>
  </si>
  <si>
    <t>Y13496-S</t>
  </si>
  <si>
    <t>KONİK SİLİKON HORTUM Ø16X22X100 4MM SİYAH</t>
  </si>
  <si>
    <t>Y13498-S</t>
  </si>
  <si>
    <t>KONİK SİLİKON HORTUM Ø19X22X100 4MM SİYAH</t>
  </si>
  <si>
    <t>Y13509-R</t>
  </si>
  <si>
    <t>KONİK SİLİKON HORTUM Ø28X35X100 4MM KIRMIZI</t>
  </si>
  <si>
    <t>Y13511-R</t>
  </si>
  <si>
    <t>KONİK SİLİKON HORTUM Ø32X35X100 4MM KIRMIZI</t>
  </si>
  <si>
    <t>Y13543-R</t>
  </si>
  <si>
    <t>KONİK SİLİKON HORTUM Ø76X89X100 5MM KIRMIZI</t>
  </si>
  <si>
    <t>52320-SNA-A01</t>
  </si>
  <si>
    <t>Y624009</t>
  </si>
  <si>
    <t>Z ROT ARKA SAĞ 72,5 MM CIVIC VIII (2006-2012)</t>
  </si>
  <si>
    <t>YTI2023000001002</t>
  </si>
  <si>
    <t>1906.E6</t>
  </si>
  <si>
    <t>D5305</t>
  </si>
  <si>
    <t>MAZOT FİLTRESİ 206 301 308 508 3008 5008</t>
  </si>
  <si>
    <t>Y40761</t>
  </si>
  <si>
    <t>BAGAJ AMORTİSÖRÜ GALAXY</t>
  </si>
  <si>
    <t>YTI2023000006411</t>
  </si>
  <si>
    <t>YTI2022000000867</t>
  </si>
  <si>
    <t>YTI2022000006239</t>
  </si>
  <si>
    <t>YTI2023000006470</t>
  </si>
  <si>
    <t>YTI2023000003024</t>
  </si>
  <si>
    <t>YTI2022000003858</t>
  </si>
  <si>
    <t>YTI2022000005727</t>
  </si>
  <si>
    <t>YTI2023000007775</t>
  </si>
  <si>
    <t>YTI2023000003444</t>
  </si>
  <si>
    <t>YTI2023000006959</t>
  </si>
  <si>
    <t>YTI2022000009394</t>
  </si>
  <si>
    <t>YTI2023000001524</t>
  </si>
  <si>
    <t xml:space="preserve"> PNH500341</t>
  </si>
  <si>
    <t>Y90239</t>
  </si>
  <si>
    <t>PARTIKUL FILTRE SIVISI 1 LT BİDON</t>
  </si>
  <si>
    <t>YTI2022000008913</t>
  </si>
  <si>
    <t>Y22182</t>
  </si>
  <si>
    <t>VİTES KOL KÖRÜĞÜ CLIO II</t>
  </si>
  <si>
    <t>YTI2023000002103</t>
  </si>
  <si>
    <t>YTI2023000004729</t>
  </si>
  <si>
    <t>YTI2023000009437</t>
  </si>
  <si>
    <t>YTI2023000001069</t>
  </si>
  <si>
    <t>VİTES KOLU KÖRÜĞÜ TRANSPORTER T3 79-92</t>
  </si>
  <si>
    <t>YTI2023000002634</t>
  </si>
  <si>
    <t>YTI2022000001628</t>
  </si>
  <si>
    <t>YTI2022000006799</t>
  </si>
  <si>
    <t>YTI2022000002891</t>
  </si>
  <si>
    <t>YTI2023000002593</t>
  </si>
  <si>
    <t>YTI2022000002913</t>
  </si>
  <si>
    <t>YTI2022000007351</t>
  </si>
  <si>
    <t>YTI2022000011176</t>
  </si>
  <si>
    <t>YTI2023000000211</t>
  </si>
  <si>
    <t>YTI2022000011189</t>
  </si>
  <si>
    <t>YTI2023000005324</t>
  </si>
  <si>
    <t>YTI2022000010497</t>
  </si>
  <si>
    <t>2022-06-21 00:00:00.000</t>
  </si>
  <si>
    <t>YTI2022000005236</t>
  </si>
  <si>
    <t>YTI2023000008349</t>
  </si>
  <si>
    <t>YTI2022000007348</t>
  </si>
  <si>
    <t>YTI2022000009958</t>
  </si>
  <si>
    <t>YTI2023000006960</t>
  </si>
  <si>
    <t xml:space="preserve">AKS KÖRÜĞÜ ACCENT  </t>
  </si>
  <si>
    <t>YTI2022000003350</t>
  </si>
  <si>
    <t>YTI2023000002098</t>
  </si>
  <si>
    <t>YTI2022000011197</t>
  </si>
  <si>
    <t>YTI2023000008387</t>
  </si>
  <si>
    <t>YTI2023000003050</t>
  </si>
  <si>
    <t>YTI2023000008264</t>
  </si>
  <si>
    <t>YTI2022000007777</t>
  </si>
  <si>
    <t>Y44702</t>
  </si>
  <si>
    <t>TURBO HORTUMU C200-C220</t>
  </si>
  <si>
    <t>YTI2023000010088</t>
  </si>
  <si>
    <t>YTI2023000006375</t>
  </si>
  <si>
    <t>YTI2023000003898</t>
  </si>
  <si>
    <t>YTI2022000006727</t>
  </si>
  <si>
    <t>YTI2022000000945</t>
  </si>
  <si>
    <t>YTI2022000009956</t>
  </si>
  <si>
    <t>YTI2023000003498</t>
  </si>
  <si>
    <t>YTI2022000003349</t>
  </si>
  <si>
    <t>YTI2023000001523</t>
  </si>
  <si>
    <t>YTI2022000000073</t>
  </si>
  <si>
    <t>YTI2022000011147</t>
  </si>
  <si>
    <t>YTI2023000007109</t>
  </si>
  <si>
    <t>YTI2023000006395</t>
  </si>
  <si>
    <t>YTI2022000003895</t>
  </si>
  <si>
    <t>2108-1303055</t>
  </si>
  <si>
    <t>Y98003</t>
  </si>
  <si>
    <t xml:space="preserve">KALORİFER BORUSU 8 V SAMARA </t>
  </si>
  <si>
    <t>YTI2023000004971</t>
  </si>
  <si>
    <t>YTI2022000002340</t>
  </si>
  <si>
    <t>YTI2022000008187</t>
  </si>
  <si>
    <t>YTI2022000006230</t>
  </si>
  <si>
    <t>YTI2023000002563</t>
  </si>
  <si>
    <t>YTI2023000003358</t>
  </si>
  <si>
    <t>YTI2023000006420</t>
  </si>
  <si>
    <t>BK213025AA</t>
  </si>
  <si>
    <t>Y9610</t>
  </si>
  <si>
    <t>YTI2022000003867</t>
  </si>
  <si>
    <t>34140AA030</t>
  </si>
  <si>
    <t>Y352001</t>
  </si>
  <si>
    <t>ROTMILI ON SUBARU FORESTER 1997-2002  SUBARU</t>
  </si>
  <si>
    <t>79VB8260BB</t>
  </si>
  <si>
    <t>Y41437</t>
  </si>
  <si>
    <t>RADYATÖR ÜST HORTUMU TRANSIT</t>
  </si>
  <si>
    <t>YTI2023000006993</t>
  </si>
  <si>
    <t>LR023432</t>
  </si>
  <si>
    <t>Y90232</t>
  </si>
  <si>
    <t xml:space="preserve">DİREKSİYON POMPA HORTUMU RANGE ROVER II </t>
  </si>
  <si>
    <t>LR019279</t>
  </si>
  <si>
    <t>Y90229</t>
  </si>
  <si>
    <t>YTI2022000003401</t>
  </si>
  <si>
    <t>YTI2022000009365</t>
  </si>
  <si>
    <t>YTI2022000008834</t>
  </si>
  <si>
    <t>YTI2023000009413</t>
  </si>
  <si>
    <t>YTI2022000005203</t>
  </si>
  <si>
    <t>YTI2023000003037</t>
  </si>
  <si>
    <t>YTI2022000000873</t>
  </si>
  <si>
    <t>YTI2023000003513</t>
  </si>
  <si>
    <t>YTI2022000005528</t>
  </si>
  <si>
    <t>YTI2023000005440</t>
  </si>
  <si>
    <t>YTI2022000010499</t>
  </si>
  <si>
    <t>2022-01-24 00:00:00.000</t>
  </si>
  <si>
    <t>YTI2022000000215</t>
  </si>
  <si>
    <t>YTI2023000003810</t>
  </si>
  <si>
    <t>YTI2022000010519</t>
  </si>
  <si>
    <t>YTI2022000002336</t>
  </si>
  <si>
    <t>YTI2022000008751</t>
  </si>
  <si>
    <t>YTI2023000003022</t>
  </si>
  <si>
    <t>YTI2023000003863</t>
  </si>
  <si>
    <t>YTI2023000000660</t>
  </si>
  <si>
    <t>YTI2023000000571</t>
  </si>
  <si>
    <t>YTI2022000001162</t>
  </si>
  <si>
    <t>YTI2022000001802</t>
  </si>
  <si>
    <t>YTI2023000001878</t>
  </si>
  <si>
    <t>YTI2022000004087</t>
  </si>
  <si>
    <t>YTI2022000001800</t>
  </si>
  <si>
    <t>2022-07-07 00:00:00.000</t>
  </si>
  <si>
    <t>YTI2022000005835</t>
  </si>
  <si>
    <t>Y42424</t>
  </si>
  <si>
    <t>RADYATÖR EK DEPO KAPAĞI FOCUS</t>
  </si>
  <si>
    <t>YTI2022000004065</t>
  </si>
  <si>
    <t>YTI2022000002874</t>
  </si>
  <si>
    <t>YTI2023000006399</t>
  </si>
  <si>
    <t>YTI2022000008113</t>
  </si>
  <si>
    <t>YTI2023000001053</t>
  </si>
  <si>
    <t>YTI2022000011123</t>
  </si>
  <si>
    <t>YTI2022000004524</t>
  </si>
  <si>
    <t>YTI2023000003802</t>
  </si>
  <si>
    <t>YTI2023000005910</t>
  </si>
  <si>
    <t>YTI2023000006661</t>
  </si>
  <si>
    <t>YTI2023000007295</t>
  </si>
  <si>
    <t xml:space="preserve"> 9820100680*</t>
  </si>
  <si>
    <t>Y32208K</t>
  </si>
  <si>
    <t xml:space="preserve">TURBO HORTUMU KELEPÇELİ C4 PİCASSO II </t>
  </si>
  <si>
    <t>YTI2022000008468</t>
  </si>
  <si>
    <t>YTI2023000008327</t>
  </si>
  <si>
    <t>YTI2023000005012</t>
  </si>
  <si>
    <t>Y12118A</t>
  </si>
  <si>
    <t>SÜSPANSİYON TAKOZU VE AMORTISOR TOZ KORUGU KIT</t>
  </si>
  <si>
    <t>YTI2023000010042</t>
  </si>
  <si>
    <t>YTI2023000004453</t>
  </si>
  <si>
    <t>YTI2023000002494</t>
  </si>
  <si>
    <t>YTI2022000000803</t>
  </si>
  <si>
    <t>YTI2022000009420</t>
  </si>
  <si>
    <t>YTI2022000010553</t>
  </si>
  <si>
    <t>YTI2022000010460</t>
  </si>
  <si>
    <t>YTI2023000009301</t>
  </si>
  <si>
    <t>YTI2022000011125</t>
  </si>
  <si>
    <t>YTI2022000000143</t>
  </si>
  <si>
    <t>YTI2023000003882</t>
  </si>
  <si>
    <t>YTI2022000001673</t>
  </si>
  <si>
    <t>YTI2022000001623</t>
  </si>
  <si>
    <t>YTI2022000007596</t>
  </si>
  <si>
    <t>YTI2023000002505</t>
  </si>
  <si>
    <t>YTI2023000002725</t>
  </si>
  <si>
    <t xml:space="preserve">AMORTİSÖR TAKOZU 405 </t>
  </si>
  <si>
    <t>YTI2023000002014</t>
  </si>
  <si>
    <t>BK2117K747</t>
  </si>
  <si>
    <t>Y42422O</t>
  </si>
  <si>
    <t>DIKIZ AYNA KAPAĞI SOL CUSTOM (ORJİNAL)</t>
  </si>
  <si>
    <t>YTI2023000002562</t>
  </si>
  <si>
    <t>YTI2022000002297</t>
  </si>
  <si>
    <t>2022-06-02 00:00:00.000</t>
  </si>
  <si>
    <t>YTI2022000004645</t>
  </si>
  <si>
    <t>YTI2023000006263</t>
  </si>
  <si>
    <t>YTI2022000009865</t>
  </si>
  <si>
    <t>2022-09-03 00:00:00.000</t>
  </si>
  <si>
    <t>YTI2022000007372</t>
  </si>
  <si>
    <t>YTI2023000002577</t>
  </si>
  <si>
    <t>YTI2022000007371</t>
  </si>
  <si>
    <t>YTI2022000003908</t>
  </si>
  <si>
    <t>YTI2023000005009</t>
  </si>
  <si>
    <t>YTI2023000002567</t>
  </si>
  <si>
    <t>YTI2023000006275</t>
  </si>
  <si>
    <t>YTI2022000004622</t>
  </si>
  <si>
    <t>A9067400216</t>
  </si>
  <si>
    <t>Y45526</t>
  </si>
  <si>
    <t>KAPI YAN PANEL KONTROL MIKNATISI</t>
  </si>
  <si>
    <t>YTI2023000007025</t>
  </si>
  <si>
    <t>1H0253147B</t>
  </si>
  <si>
    <t>Y13132</t>
  </si>
  <si>
    <t>EGZOZ LASTİĞİ A1 96-14</t>
  </si>
  <si>
    <t>03L130235AG</t>
  </si>
  <si>
    <t>Y12887</t>
  </si>
  <si>
    <t>ENJEKTOR GERI DONUS HORTUMU PASSAT-A1</t>
  </si>
  <si>
    <t>YTI2022000011164</t>
  </si>
  <si>
    <t>YTI2023000003514</t>
  </si>
  <si>
    <t>YTI2022000004638</t>
  </si>
  <si>
    <t>YTI2022000009899</t>
  </si>
  <si>
    <t>YTI2022000009867</t>
  </si>
  <si>
    <t>YTI2023000002091</t>
  </si>
  <si>
    <t>YTI2022000003862</t>
  </si>
  <si>
    <t>YTI2023000003110</t>
  </si>
  <si>
    <t>YTI2023000006436</t>
  </si>
  <si>
    <t>YTI2023000006299</t>
  </si>
  <si>
    <t>YTI2023000005337</t>
  </si>
  <si>
    <t>YTI2023000002482</t>
  </si>
  <si>
    <t>YTI2023000008705</t>
  </si>
  <si>
    <t>YTI2022000006206</t>
  </si>
  <si>
    <t>YTI2022000000958</t>
  </si>
  <si>
    <t>YTI2022000010558</t>
  </si>
  <si>
    <t>YTI2023000010050</t>
  </si>
  <si>
    <t>YTI2023000006437</t>
  </si>
  <si>
    <t>YTI2023000010046</t>
  </si>
  <si>
    <t>YTI2022000002393</t>
  </si>
  <si>
    <t>2022-04-12 00:00:00.000</t>
  </si>
  <si>
    <t>YTI2022000002717</t>
  </si>
  <si>
    <t>YTI2022000007375</t>
  </si>
  <si>
    <t>YTI2022000005239</t>
  </si>
  <si>
    <t>YTI2023000003097</t>
  </si>
  <si>
    <t>2023-03-20 00:00:00.000</t>
  </si>
  <si>
    <t>YTI2023000002641</t>
  </si>
  <si>
    <t>YTI2023000004267</t>
  </si>
  <si>
    <t>PNH102082 - ESR2730</t>
  </si>
  <si>
    <t>Y90248</t>
  </si>
  <si>
    <t>YTI2023000002520</t>
  </si>
  <si>
    <t>YTI2022000000187</t>
  </si>
  <si>
    <t>YTI2022000000921</t>
  </si>
  <si>
    <t>YTI2023000003203</t>
  </si>
  <si>
    <t>Y24186</t>
  </si>
  <si>
    <t>VİRAJ LASTİĞİ 18mm DAILY I - II - III - IV - VI</t>
  </si>
  <si>
    <t>YTI2022000009955</t>
  </si>
  <si>
    <t>YTI2023000003096</t>
  </si>
  <si>
    <t>6R0501541C</t>
  </si>
  <si>
    <t>Y12219</t>
  </si>
  <si>
    <t>SALINCAK BURCU A1 A3 POLO GOLFIV FABIA IBIZA OCTAV</t>
  </si>
  <si>
    <t>YTI2023000001602</t>
  </si>
  <si>
    <t>YTI2022000000121</t>
  </si>
  <si>
    <t>YTI2022000008962</t>
  </si>
  <si>
    <t>YTI2023000008369</t>
  </si>
  <si>
    <t>545001535R</t>
  </si>
  <si>
    <t>Y418002</t>
  </si>
  <si>
    <t>SALINCAK ROTİLLİ ALT/SAĞ DUSTER TERRANO (2010-)</t>
  </si>
  <si>
    <t>YTI2023000006277</t>
  </si>
  <si>
    <t>YTI2023000008269</t>
  </si>
  <si>
    <t>8D0407515B</t>
  </si>
  <si>
    <t>Y12295</t>
  </si>
  <si>
    <t>SALINCAK BURCU A4 A6 A8</t>
  </si>
  <si>
    <t>YTI2023000004981</t>
  </si>
  <si>
    <t>2022-12-08 00:00:00.000</t>
  </si>
  <si>
    <t>YTI2022000010584</t>
  </si>
  <si>
    <t>2022-11-24 00:00:00.000</t>
  </si>
  <si>
    <t>YTI2022000010096</t>
  </si>
  <si>
    <t>D3181</t>
  </si>
  <si>
    <t>YTI2022000002605</t>
  </si>
  <si>
    <t>3B7412377A</t>
  </si>
  <si>
    <t>Y12261</t>
  </si>
  <si>
    <t>ARKA SÜSPANSİYON TAKOZU A6</t>
  </si>
  <si>
    <t>YTI2022000003516</t>
  </si>
  <si>
    <t>PNH500361</t>
  </si>
  <si>
    <t>Y90246K</t>
  </si>
  <si>
    <t>TURBO HORTUMU KELEPCELI  RANGE ROVER 05-13</t>
  </si>
  <si>
    <t>YTI2023000003153</t>
  </si>
  <si>
    <t>YTI2022000003114</t>
  </si>
  <si>
    <t>YTI2023000003281</t>
  </si>
  <si>
    <t>BK3117K740AA</t>
  </si>
  <si>
    <t>D3960</t>
  </si>
  <si>
    <t xml:space="preserve">AYNA CAMI(L)V363 TRANSIT 2014MANUEL </t>
  </si>
  <si>
    <t>BK3117K741AA</t>
  </si>
  <si>
    <t>D3962</t>
  </si>
  <si>
    <t xml:space="preserve">AYNA CAMI(R)V363 TRANSIT MANUEL 2014 </t>
  </si>
  <si>
    <t>D5477</t>
  </si>
  <si>
    <t>ÖN PANJUR NİKELAJI TRANSİT MK 6</t>
  </si>
  <si>
    <t>638114EA0A</t>
  </si>
  <si>
    <t>D5435</t>
  </si>
  <si>
    <t>ÇAMURLUK ÇITASI ÖN SOL QASHQAI II</t>
  </si>
  <si>
    <t>YTI2023000008779</t>
  </si>
  <si>
    <t>2S6C3531BC*</t>
  </si>
  <si>
    <t>D3251</t>
  </si>
  <si>
    <t>HİDROLİK DEPOSU KAPAKLI (BORULU) FILTREFIESTA</t>
  </si>
  <si>
    <t>D5544</t>
  </si>
  <si>
    <t>ÖN TAMPON ALTI SİYAH M5 SPORT E60 E61 2003-2010</t>
  </si>
  <si>
    <t>265900021R*</t>
  </si>
  <si>
    <t>D5432</t>
  </si>
  <si>
    <t>STOP LAMBASI MASTER III</t>
  </si>
  <si>
    <t>YTI2023000008767</t>
  </si>
  <si>
    <t>Y22750</t>
  </si>
  <si>
    <t>TURBO HORTUMU MASTER II MOVANO B 3.0 DCI</t>
  </si>
  <si>
    <t>YTI2022000001509</t>
  </si>
  <si>
    <t>2E0945105.</t>
  </si>
  <si>
    <t>Y44225</t>
  </si>
  <si>
    <t>ARKA TAMPON REFLEKTORU CRAFTER SPRINTER SOL</t>
  </si>
  <si>
    <t>YTI2023000001592</t>
  </si>
  <si>
    <t>D3587</t>
  </si>
  <si>
    <t xml:space="preserve">AYNA CAMI (R)DUCATO 2007 ..=&gt; BOXER REZIS. </t>
  </si>
  <si>
    <t>A9068820304</t>
  </si>
  <si>
    <t>D5451</t>
  </si>
  <si>
    <t>PAÇALIK ARKA SAĞ SPRINTER 906</t>
  </si>
  <si>
    <t>YTI2022000001198</t>
  </si>
  <si>
    <t>1S7117K624FE</t>
  </si>
  <si>
    <t>YTI2022000010665</t>
  </si>
  <si>
    <t>KELEBEK CAM KLIPS PEUGEOT PARTNER CITROEN BERLINGO</t>
  </si>
  <si>
    <t>1174.G2</t>
  </si>
  <si>
    <t>YTI2022000010667</t>
  </si>
  <si>
    <t>YTI2022000000926</t>
  </si>
  <si>
    <t>YTI2022000007679</t>
  </si>
  <si>
    <t>YTI2022000008961</t>
  </si>
  <si>
    <t>YTI2022000006229</t>
  </si>
  <si>
    <t>QEH000294</t>
  </si>
  <si>
    <t>Y90253</t>
  </si>
  <si>
    <t xml:space="preserve">DİREKSİYON POMPA HORTUMU DISCOVERY III </t>
  </si>
  <si>
    <t>YTI2022000001989</t>
  </si>
  <si>
    <t>YTI2023000006257</t>
  </si>
  <si>
    <t>2022-03-15 00:00:00.000</t>
  </si>
  <si>
    <t>YTI2022000001693</t>
  </si>
  <si>
    <t>MALO NUMUNE</t>
  </si>
  <si>
    <t>2E0945105A</t>
  </si>
  <si>
    <t>Y44224</t>
  </si>
  <si>
    <t>ARKA TAMPON REFLEKTORU CRAFTER SPRINTER SAG</t>
  </si>
  <si>
    <t>YTI2022000004096</t>
  </si>
  <si>
    <t>KRANK POZISYON SENSORU FOCUS</t>
  </si>
  <si>
    <t>YTI2022000010167</t>
  </si>
  <si>
    <t>076253031A</t>
  </si>
  <si>
    <t>D5036</t>
  </si>
  <si>
    <t xml:space="preserve">EGZOZ MANİFOLDU CRAFTER </t>
  </si>
  <si>
    <t>YTI2023000001005</t>
  </si>
  <si>
    <t>1J0201293E</t>
  </si>
  <si>
    <t>Y13711</t>
  </si>
  <si>
    <t>YAKIT BORUSU  A3 TT LEON TOLEDO II OCTAVIA I BORA</t>
  </si>
  <si>
    <t>6RU201294</t>
  </si>
  <si>
    <t>Y13712</t>
  </si>
  <si>
    <t>YAKIT BORUSU  RAPID POLO V 1.2 - 1.4 - 1.6</t>
  </si>
  <si>
    <t>YTI2023000008764</t>
  </si>
  <si>
    <t>YTI2023000003315</t>
  </si>
  <si>
    <t>YTI2022000003112</t>
  </si>
  <si>
    <t>YTI2022000008924</t>
  </si>
  <si>
    <t>KT-157A.YTT</t>
  </si>
  <si>
    <t>360*150*65 YTT YATAY MOTOR TAKOZ KUTU</t>
  </si>
  <si>
    <t>KT-101.YTT</t>
  </si>
  <si>
    <t>190*175*145 YTT BASKILI KATLANIR KUTU</t>
  </si>
  <si>
    <t>KL-170</t>
  </si>
  <si>
    <t>1200*20*20 BASKISIZ KOLI</t>
  </si>
  <si>
    <t>KT-157.YTT</t>
  </si>
  <si>
    <t>360*150*85 YTT YATAY MOTOR TAKOZ KUTU</t>
  </si>
  <si>
    <t>YTI2023000008798</t>
  </si>
  <si>
    <t>YTI2022000008907</t>
  </si>
  <si>
    <t>YTI2022000000118</t>
  </si>
  <si>
    <t>YTI2023000008805</t>
  </si>
  <si>
    <t>YTI2022000001193</t>
  </si>
  <si>
    <t>YTI2022000001191</t>
  </si>
  <si>
    <t>YTI2022000001808</t>
  </si>
  <si>
    <t>YTI2023000001022</t>
  </si>
  <si>
    <t>D5400</t>
  </si>
  <si>
    <t>JANT KAPAĞI CRAFTER (16 İNÇ)</t>
  </si>
  <si>
    <t>D5401</t>
  </si>
  <si>
    <t>JANT KAPAĞI SPRINTER (16 İNÇ)</t>
  </si>
  <si>
    <t>YTI2022000005833</t>
  </si>
  <si>
    <t>YTI2023000001050</t>
  </si>
  <si>
    <t>YTI2022000005324</t>
  </si>
  <si>
    <t>YTI2022000007105</t>
  </si>
  <si>
    <t>YTI2022000005328</t>
  </si>
  <si>
    <t>YTI2023000005460</t>
  </si>
  <si>
    <t>YTI2023000001512</t>
  </si>
  <si>
    <t>YTI2023000001551</t>
  </si>
  <si>
    <t>BA619A673CB</t>
  </si>
  <si>
    <t>Y41413</t>
  </si>
  <si>
    <t>HAVA FILTRE HORTUM</t>
  </si>
  <si>
    <t>YTI2023000008361</t>
  </si>
  <si>
    <t>JT766P082AB</t>
  </si>
  <si>
    <t>Y40783</t>
  </si>
  <si>
    <t>MOTOR TAKOZU TOURNEO COURIER B460</t>
  </si>
  <si>
    <t>YTI2023000010086</t>
  </si>
  <si>
    <t>YTI2023000001596</t>
  </si>
  <si>
    <t>YTI2023000002121</t>
  </si>
  <si>
    <t xml:space="preserve">SALINCAK BURCU FIESTA IV </t>
  </si>
  <si>
    <t>YTI2023000001068</t>
  </si>
  <si>
    <t>YTI2022000010641</t>
  </si>
  <si>
    <t>YTI2023000000265</t>
  </si>
  <si>
    <t>YTI2022000010640</t>
  </si>
  <si>
    <t>YTI2022000000903</t>
  </si>
  <si>
    <t>Y25053</t>
  </si>
  <si>
    <t>RADYATÖR ALT HORTUMU ALBEA -PALIO-STRADA</t>
  </si>
  <si>
    <t>144608558R</t>
  </si>
  <si>
    <t>Y22742</t>
  </si>
  <si>
    <t>TURBO HORTUMU CLIO III</t>
  </si>
  <si>
    <t>D1918</t>
  </si>
  <si>
    <t>D3823</t>
  </si>
  <si>
    <t>YTI2023000007081</t>
  </si>
  <si>
    <t>YTI2022000002667</t>
  </si>
  <si>
    <t>YTI2022000006687</t>
  </si>
  <si>
    <t>YTI2022000008301</t>
  </si>
  <si>
    <t>YTI2023000000647</t>
  </si>
  <si>
    <t>YTI2023000007807</t>
  </si>
  <si>
    <t>YTI2022000006234</t>
  </si>
  <si>
    <t>YTI2022000005542</t>
  </si>
  <si>
    <t>YTI2022000009268</t>
  </si>
  <si>
    <t>Y20789</t>
  </si>
  <si>
    <t>TURBO HORTUMU ASTRA H 1.7 CDTi</t>
  </si>
  <si>
    <t>YTI2022000003351</t>
  </si>
  <si>
    <t>YTI2022000009416</t>
  </si>
  <si>
    <t>YTI2022000006802</t>
  </si>
  <si>
    <t>YTI2023000002724</t>
  </si>
  <si>
    <t>YTI2023000002011</t>
  </si>
  <si>
    <t>FORBO</t>
  </si>
  <si>
    <t>YTI2022000004624</t>
  </si>
  <si>
    <t>A6130702032</t>
  </si>
  <si>
    <t>Y44696</t>
  </si>
  <si>
    <t>YTI2023000003121</t>
  </si>
  <si>
    <t>YTI2022000001543</t>
  </si>
  <si>
    <t>YTI2022000000875</t>
  </si>
  <si>
    <t>YTI2022000009960</t>
  </si>
  <si>
    <t>YTI2022000011187</t>
  </si>
  <si>
    <t>YTI2022000000924</t>
  </si>
  <si>
    <t>YTI2023000005296</t>
  </si>
  <si>
    <t>YTI2023000005347</t>
  </si>
  <si>
    <t>YTI2023000008316</t>
  </si>
  <si>
    <t>YTI2022000009952</t>
  </si>
  <si>
    <t>YTI2022000006212</t>
  </si>
  <si>
    <t>YTI2023000003895</t>
  </si>
  <si>
    <t>YTI2023000005317</t>
  </si>
  <si>
    <t>JT766P082AC</t>
  </si>
  <si>
    <t>Y40712</t>
  </si>
  <si>
    <t>ŞANZIMAN TAKOZU TRANSIT COURIER</t>
  </si>
  <si>
    <t>YTI2022000007360</t>
  </si>
  <si>
    <t>YTI2022000007350</t>
  </si>
  <si>
    <t>YTI2022000000206</t>
  </si>
  <si>
    <t>YTI2022000000933</t>
  </si>
  <si>
    <t>YTI2022000005812</t>
  </si>
  <si>
    <t>YTI2023000000671</t>
  </si>
  <si>
    <t>YTI2023000008746</t>
  </si>
  <si>
    <t>YTI2023000010054</t>
  </si>
  <si>
    <t>YTI2023000010065</t>
  </si>
  <si>
    <t>YTI2023000009416</t>
  </si>
  <si>
    <t>YTI2022000005206</t>
  </si>
  <si>
    <t>YTI2023000004820</t>
  </si>
  <si>
    <t>YTI2022000000106</t>
  </si>
  <si>
    <t>YTI2022000006752</t>
  </si>
  <si>
    <t>Y3656</t>
  </si>
  <si>
    <t>ÖN TAMPON ÇEKİ DEMİR KAPAĞI AVEO  11-15</t>
  </si>
  <si>
    <t>YTI2022000002911</t>
  </si>
  <si>
    <t>YTI2022000008261</t>
  </si>
  <si>
    <t>YTI2023000007050</t>
  </si>
  <si>
    <t>YTI2023000002130</t>
  </si>
  <si>
    <t>YTI2022000004614</t>
  </si>
  <si>
    <t>YTI2023000007044</t>
  </si>
  <si>
    <t>YTI2023000003071</t>
  </si>
  <si>
    <t>YTI2022000002528</t>
  </si>
  <si>
    <t>31340C8100</t>
  </si>
  <si>
    <t>Y54470</t>
  </si>
  <si>
    <t>YAKIT BORUSU i20 II</t>
  </si>
  <si>
    <t>YTI2023000003463</t>
  </si>
  <si>
    <t>YTI2022000005125</t>
  </si>
  <si>
    <t>YTI2022000007334</t>
  </si>
  <si>
    <t>2023-09-04 00:00:00.000</t>
  </si>
  <si>
    <t>YTI2023000009487</t>
  </si>
  <si>
    <t>YTI2023000009503</t>
  </si>
  <si>
    <t>YTI2023000001537</t>
  </si>
  <si>
    <t>YTI2022000008312</t>
  </si>
  <si>
    <t>YTI2022000007310</t>
  </si>
  <si>
    <t>YTI2022000001554</t>
  </si>
  <si>
    <t>YTI2022000006773</t>
  </si>
  <si>
    <t>YTI2023000003137</t>
  </si>
  <si>
    <t>YTI2023000002597</t>
  </si>
  <si>
    <t>55360411AC</t>
  </si>
  <si>
    <t>Y57662</t>
  </si>
  <si>
    <t>BAGAJ AMORTİSÖRÜ SUV CHEROKEE (KJ)  09/01 01/08</t>
  </si>
  <si>
    <t>YTI2022000008297</t>
  </si>
  <si>
    <t>YTI2022000000840</t>
  </si>
  <si>
    <t>YTI2022000003913</t>
  </si>
  <si>
    <t>YTI2022000002934</t>
  </si>
  <si>
    <t>YTI2023000000569</t>
  </si>
  <si>
    <t>YTI2023000008693</t>
  </si>
  <si>
    <t>YTI2022000006210</t>
  </si>
  <si>
    <t>YTI2023000009473</t>
  </si>
  <si>
    <t>YTI2022000008805</t>
  </si>
  <si>
    <t>YTI2023000001507</t>
  </si>
  <si>
    <t>YTI2023000003533</t>
  </si>
  <si>
    <t>400142472R</t>
  </si>
  <si>
    <t>OEK 400142472R</t>
  </si>
  <si>
    <t>AKS TAŞIYICI ÖN SAĞ CLIO V 80 mm</t>
  </si>
  <si>
    <t>400152588R</t>
  </si>
  <si>
    <t>OEK 400152588R</t>
  </si>
  <si>
    <t>AKS TAŞIYICI ÖN SOL CLIO V 72 mm</t>
  </si>
  <si>
    <t>YTI2022000000801</t>
  </si>
  <si>
    <t>YTI2022000005174</t>
  </si>
  <si>
    <t>YTI2022000006232</t>
  </si>
  <si>
    <t>YTI2022000009939</t>
  </si>
  <si>
    <t>YTI2022000000862</t>
  </si>
  <si>
    <t>YTI2022000002390</t>
  </si>
  <si>
    <t>YTI2022000008836</t>
  </si>
  <si>
    <t>YTI2022000000929</t>
  </si>
  <si>
    <t>YTI2022000010463</t>
  </si>
  <si>
    <t>YTI2022000002901</t>
  </si>
  <si>
    <t>YTI2023000007665</t>
  </si>
  <si>
    <t>YTI2023000005409</t>
  </si>
  <si>
    <t>7701463025*</t>
  </si>
  <si>
    <t>Y347001</t>
  </si>
  <si>
    <t>ROTMİLİ M14X1,5 L 220MM  ESPACE I  (1984-1991)</t>
  </si>
  <si>
    <t>YTI2022000006715</t>
  </si>
  <si>
    <t>YTI2022000001555</t>
  </si>
  <si>
    <t>YTI2022000009402</t>
  </si>
  <si>
    <t>YTI2023000000931</t>
  </si>
  <si>
    <t>YTI2023000007289</t>
  </si>
  <si>
    <t>YTI2023000007288</t>
  </si>
  <si>
    <t>YTI2022000004656</t>
  </si>
  <si>
    <t>YTI2023000000462</t>
  </si>
  <si>
    <t>YTI2022000009812</t>
  </si>
  <si>
    <t>YTI2022000009356</t>
  </si>
  <si>
    <t>YTI2023000007817</t>
  </si>
  <si>
    <t>YTI2023000008335</t>
  </si>
  <si>
    <t>YTI2023000005319</t>
  </si>
  <si>
    <t>YTI2023000007029</t>
  </si>
  <si>
    <t>YTI2022000000128</t>
  </si>
  <si>
    <t>YTI2023000003834</t>
  </si>
  <si>
    <t>YTI2022000006228</t>
  </si>
  <si>
    <t>YTI2022000009917</t>
  </si>
  <si>
    <t>YTI2023000000152</t>
  </si>
  <si>
    <t>YTI2023000007800</t>
  </si>
  <si>
    <t>YTI2022000010583</t>
  </si>
  <si>
    <t>R1.SANAYİ</t>
  </si>
  <si>
    <t>8D0407317D</t>
  </si>
  <si>
    <t>Y612016</t>
  </si>
  <si>
    <t>Z ROT SOL  A4-A6-A8-SUPER B-PASSAT 95-00</t>
  </si>
  <si>
    <t>Y627004</t>
  </si>
  <si>
    <t>Z ROT ARKA IVECO DAILY 07&gt;11</t>
  </si>
  <si>
    <t>Y655041</t>
  </si>
  <si>
    <t>Z ROT ON SAG LAND CRUISER 2008&gt;</t>
  </si>
  <si>
    <t>Y339014</t>
  </si>
  <si>
    <t>ROT MILI V-CLASS W447 14&gt; VITO W447 14&gt;</t>
  </si>
  <si>
    <t>YTI2022000000870</t>
  </si>
  <si>
    <t>YTI2022000002530</t>
  </si>
  <si>
    <t>LR014145</t>
  </si>
  <si>
    <t>Y632011</t>
  </si>
  <si>
    <t>Z ROT ON SAG SOL LAND ROVER DISCOVERY III 04&lt;09 IV</t>
  </si>
  <si>
    <t>Y318007</t>
  </si>
  <si>
    <t>ROTMİLİ M14X1,5 276MM  SANDERO I SOLENZA  (2008-)</t>
  </si>
  <si>
    <t>1J0505466B</t>
  </si>
  <si>
    <t>Y612026</t>
  </si>
  <si>
    <t>Z ROT ARKA BORA OCTAVIA LEON TOLEDO II A3</t>
  </si>
  <si>
    <t>8E0411318</t>
  </si>
  <si>
    <t>Y612015</t>
  </si>
  <si>
    <t>Z ROT SAG A4 01&gt;08</t>
  </si>
  <si>
    <t>52089486AE</t>
  </si>
  <si>
    <t>Y629005</t>
  </si>
  <si>
    <t>Z ROT ARKA GRAND CHEROKEE III (WH) COMMANDER 05&gt;10</t>
  </si>
  <si>
    <t>48001AX602</t>
  </si>
  <si>
    <t>Y343017</t>
  </si>
  <si>
    <t>ROT MILI SAG SOL NISSAN MICRA 2003&gt; (K12 KASA)</t>
  </si>
  <si>
    <t>Y639089</t>
  </si>
  <si>
    <t>Z ROT ON SOL ML-CLASS W163 98&gt;05</t>
  </si>
  <si>
    <t>8D0407318D</t>
  </si>
  <si>
    <t>Y612017</t>
  </si>
  <si>
    <t>Z ROT SAG  A4-A6-A8-SUPER B-PASSAT 95-00</t>
  </si>
  <si>
    <t>2E0511051F</t>
  </si>
  <si>
    <t>Y639069</t>
  </si>
  <si>
    <t>Z ROT ARKA CRAFTER SPRINTER 06&gt;</t>
  </si>
  <si>
    <t>B30H28170B</t>
  </si>
  <si>
    <t>Y638029</t>
  </si>
  <si>
    <t>Z ROT ARKA 323 FAMILIA LANTIS</t>
  </si>
  <si>
    <t>YTI2022000008776</t>
  </si>
  <si>
    <t>ROSTOVSKİY RYKAV VİSOKOGO DAVLENİA</t>
  </si>
  <si>
    <t>ROSTOV</t>
  </si>
  <si>
    <t>86029903R</t>
  </si>
  <si>
    <t>RADYATÖR HORTUMU</t>
  </si>
  <si>
    <t>86029904R</t>
  </si>
  <si>
    <t>SG35DPI</t>
  </si>
  <si>
    <t>SILIKON HORTUM KIRMIZI</t>
  </si>
  <si>
    <t>YTI2023000003560</t>
  </si>
  <si>
    <t>YTI2022000006143</t>
  </si>
  <si>
    <t>YTI2023000002516</t>
  </si>
  <si>
    <t>YTI2023000003845</t>
  </si>
  <si>
    <t>YTI2023000000203</t>
  </si>
  <si>
    <t>YTI2023000009311</t>
  </si>
  <si>
    <t>YTI2023000004681</t>
  </si>
  <si>
    <t>YTI2023000007058</t>
  </si>
  <si>
    <t>YTI2022000002923</t>
  </si>
  <si>
    <t>YTI2022000008818</t>
  </si>
  <si>
    <t>YTI2023000003806</t>
  </si>
  <si>
    <t>YTI2022000008238</t>
  </si>
  <si>
    <t>YTI2023000002063</t>
  </si>
  <si>
    <t>YTI2022000002604</t>
  </si>
  <si>
    <t>YTI2023000009370</t>
  </si>
  <si>
    <t>YTI2022000005194</t>
  </si>
  <si>
    <t>YTI2023000000171</t>
  </si>
  <si>
    <t>YTI2022000011180</t>
  </si>
  <si>
    <t>YTI2022000000211</t>
  </si>
  <si>
    <t>YTI2023000003125</t>
  </si>
  <si>
    <t>YTI2022000008903</t>
  </si>
  <si>
    <t>YTI2022000001684</t>
  </si>
  <si>
    <t>YTI2022000006739</t>
  </si>
  <si>
    <t>YTI2022000009918</t>
  </si>
  <si>
    <t>YTI2022000011097</t>
  </si>
  <si>
    <t>52052624.2</t>
  </si>
  <si>
    <t>52052624.1</t>
  </si>
  <si>
    <t>YTI2022000001626</t>
  </si>
  <si>
    <t>YTI2023000002480</t>
  </si>
  <si>
    <t>YTI2022000001646</t>
  </si>
  <si>
    <t>ELVIN HASANOV</t>
  </si>
  <si>
    <t>YTI2022000001649</t>
  </si>
  <si>
    <t>2023-03-22 00:00:00.000</t>
  </si>
  <si>
    <t>YTI2023000002743</t>
  </si>
  <si>
    <t>MAVİKENT</t>
  </si>
  <si>
    <t>YTI2023000001077</t>
  </si>
  <si>
    <t>YTI2023000002624</t>
  </si>
  <si>
    <t>YTI2023000007072</t>
  </si>
  <si>
    <t>YTI2022000004648</t>
  </si>
  <si>
    <t>YTI2023000008353</t>
  </si>
  <si>
    <t>YTI2022000001682</t>
  </si>
  <si>
    <t>YTI2023000005024</t>
  </si>
  <si>
    <t>YTI2023000002510</t>
  </si>
  <si>
    <t>YTI2023000003439</t>
  </si>
  <si>
    <t>YTI2022000011168</t>
  </si>
  <si>
    <t>YTI2023000000939</t>
  </si>
  <si>
    <t>2022-12-15 00:00:00.000</t>
  </si>
  <si>
    <t>YTI2022000010898</t>
  </si>
  <si>
    <t>WE TRADE IT</t>
  </si>
  <si>
    <t>YTI2022000003440</t>
  </si>
  <si>
    <t>2022-08-17 00:00:00.000</t>
  </si>
  <si>
    <t>YTI2022000006831</t>
  </si>
  <si>
    <t>YTI2023000003109</t>
  </si>
  <si>
    <t>YTI2023000007080</t>
  </si>
  <si>
    <t>YTI2023000003060</t>
  </si>
  <si>
    <t>YTI2022000006771</t>
  </si>
  <si>
    <t>YTI2022000010542</t>
  </si>
  <si>
    <t>YTI2023000007847</t>
  </si>
  <si>
    <t>YTI2023000003922</t>
  </si>
  <si>
    <t>YTI2023000007290</t>
  </si>
  <si>
    <t>YTI2023000001582</t>
  </si>
  <si>
    <t>YTI2022000006835</t>
  </si>
  <si>
    <t>YTI2022000010901</t>
  </si>
  <si>
    <t>YTI2022000010897</t>
  </si>
  <si>
    <t>YTI2022000006836</t>
  </si>
  <si>
    <t>YTI2022000000865</t>
  </si>
  <si>
    <t>YTI2022000011084</t>
  </si>
  <si>
    <t>Y11471</t>
  </si>
  <si>
    <t>YTI2022000004406</t>
  </si>
  <si>
    <t>YTI2022000004632</t>
  </si>
  <si>
    <t>YTI2023000003841</t>
  </si>
  <si>
    <t>YTI2022000005205</t>
  </si>
  <si>
    <t>YTI2022000009372</t>
  </si>
  <si>
    <t>YTI2023000003026</t>
  </si>
  <si>
    <t>YTI2023000008336</t>
  </si>
  <si>
    <t>8C166A002AB</t>
  </si>
  <si>
    <t>Y40775</t>
  </si>
  <si>
    <t>MOTOR TAKOZU TRANSIT V347</t>
  </si>
  <si>
    <t>YTI2022000002338</t>
  </si>
  <si>
    <t>YTI2022000001637</t>
  </si>
  <si>
    <t>YTI2023000009499</t>
  </si>
  <si>
    <t>YTI2023000003401</t>
  </si>
  <si>
    <t>YTI2023000003059</t>
  </si>
  <si>
    <t>YTI2023000008688</t>
  </si>
  <si>
    <t>YTI2022000007339</t>
  </si>
  <si>
    <t>YTI2022000004654</t>
  </si>
  <si>
    <t>YTI2022000002929</t>
  </si>
  <si>
    <t>YTI2022000000120</t>
  </si>
  <si>
    <t>YTI2023000000204</t>
  </si>
  <si>
    <t>YTI2022000006253</t>
  </si>
  <si>
    <t>3M5H8286MD</t>
  </si>
  <si>
    <t>Y40331</t>
  </si>
  <si>
    <t>YTI2023000005399</t>
  </si>
  <si>
    <t>YTI2022000000087</t>
  </si>
  <si>
    <t>YTI2023000008288</t>
  </si>
  <si>
    <t>YTI2022000001589</t>
  </si>
  <si>
    <t>YTI2023000005302</t>
  </si>
  <si>
    <t>Y12148</t>
  </si>
  <si>
    <t>TAŞIYICI BURC ARKA A3</t>
  </si>
  <si>
    <t>Y38017</t>
  </si>
  <si>
    <t>VİRAJ LASTİĞİ 20mm PANDA II</t>
  </si>
  <si>
    <t>Y613052</t>
  </si>
  <si>
    <t>Z ROT BMW  X1 E84 09&gt;15 E90 E91 E92 E93 ON SOL</t>
  </si>
  <si>
    <t>YTI2022000006532</t>
  </si>
  <si>
    <t>YTI2022000000905</t>
  </si>
  <si>
    <t>YTI2022000011196</t>
  </si>
  <si>
    <t>YTI2023000007113</t>
  </si>
  <si>
    <t>YTI2022000004590</t>
  </si>
  <si>
    <t>YTI2023000008813</t>
  </si>
  <si>
    <t>2022-08-13 00:00:00.000</t>
  </si>
  <si>
    <t>YTI2022000006733</t>
  </si>
  <si>
    <t>YTI2022000005184</t>
  </si>
  <si>
    <t>YTI2023000000930</t>
  </si>
  <si>
    <t>YTI2022000007816</t>
  </si>
  <si>
    <t>YTI2022000009926</t>
  </si>
  <si>
    <t>YTI2022000002529</t>
  </si>
  <si>
    <t>YTI2022000000848</t>
  </si>
  <si>
    <t>YTI2022000000750</t>
  </si>
  <si>
    <t>YTI2022000007338</t>
  </si>
  <si>
    <t>YTI2023000003891</t>
  </si>
  <si>
    <t>YTI2022000009375</t>
  </si>
  <si>
    <t>YTI2023000007819</t>
  </si>
  <si>
    <t>YTI2023000008307</t>
  </si>
  <si>
    <t>YTI2023000008318</t>
  </si>
  <si>
    <t>YTI2023000005325</t>
  </si>
  <si>
    <t>YTI2022000002927</t>
  </si>
  <si>
    <t>YTI2023000005311</t>
  </si>
  <si>
    <t>YTI2022000000871</t>
  </si>
  <si>
    <t>YTI2023000000911</t>
  </si>
  <si>
    <t>YTI2022000009942</t>
  </si>
  <si>
    <t>YTI2023000007065</t>
  </si>
  <si>
    <t>YTI2023000004719</t>
  </si>
  <si>
    <t>YTI2023000007814</t>
  </si>
  <si>
    <t>YTI2022000005817</t>
  </si>
  <si>
    <t>YTI2022000009767</t>
  </si>
  <si>
    <t>YTI2023000006418</t>
  </si>
  <si>
    <t>YTI2023000002213</t>
  </si>
  <si>
    <t>YTI2023000005376</t>
  </si>
  <si>
    <t>YTI2023000000591</t>
  </si>
  <si>
    <t>YTI2022000003316</t>
  </si>
  <si>
    <t>YTI2023000007796</t>
  </si>
  <si>
    <t>YTI2023000005336</t>
  </si>
  <si>
    <t>YTI2022000006821</t>
  </si>
  <si>
    <t>YTI2022000010472</t>
  </si>
  <si>
    <t>YTI2022000008383</t>
  </si>
  <si>
    <t>YTI2022000001207</t>
  </si>
  <si>
    <t>YTI2022000000071</t>
  </si>
  <si>
    <t>YTI2022000000949</t>
  </si>
  <si>
    <t>YTI2023000003117</t>
  </si>
  <si>
    <t>YTI2022000009345</t>
  </si>
  <si>
    <t>YTI2023000003147</t>
  </si>
  <si>
    <t>YTI2023000007205</t>
  </si>
  <si>
    <t>25443-42520</t>
  </si>
  <si>
    <t>Y54227</t>
  </si>
  <si>
    <t>YTI2023000006481</t>
  </si>
  <si>
    <t>YTI2023000007856</t>
  </si>
  <si>
    <t>2023-03-24 00:00:00.000</t>
  </si>
  <si>
    <t>YTI2023000002880</t>
  </si>
  <si>
    <t>YTI2022000010522</t>
  </si>
  <si>
    <t>YTI2023000002575</t>
  </si>
  <si>
    <t>YTI2023000003113</t>
  </si>
  <si>
    <t>YTI2023000003912</t>
  </si>
  <si>
    <t>7V2Q9D350BA</t>
  </si>
  <si>
    <t>YTI2023000001043</t>
  </si>
  <si>
    <t>6340.A3</t>
  </si>
  <si>
    <t>Y45528</t>
  </si>
  <si>
    <t>YTI2023000007944</t>
  </si>
  <si>
    <t>YTI2023000008799</t>
  </si>
  <si>
    <t>PK010</t>
  </si>
  <si>
    <t>80120 KONTEYNIR KASA (80*120*H80)</t>
  </si>
  <si>
    <t>YTI2023000005905</t>
  </si>
  <si>
    <t>YTI2023000007685</t>
  </si>
  <si>
    <t>YTI2022000006807</t>
  </si>
  <si>
    <t>YTI2022000000822</t>
  </si>
  <si>
    <t>YTI2023000007952</t>
  </si>
  <si>
    <t>YTI2023000001037</t>
  </si>
  <si>
    <t>YTI2023000001007</t>
  </si>
  <si>
    <t>Y21573</t>
  </si>
  <si>
    <t>ÇAMURLUK SİNYALİ SOL SİYAH ASTRA H-J CORSA D INSIG</t>
  </si>
  <si>
    <t>AV61</t>
  </si>
  <si>
    <t>D5399</t>
  </si>
  <si>
    <t>CAM RUZGARLIGI 4 LU KROM QASHQAI</t>
  </si>
  <si>
    <t>D3412</t>
  </si>
  <si>
    <t>CAM RUZGARLIGI 4 LU QASHQAI 1 07-14</t>
  </si>
  <si>
    <t>ET7616800AB</t>
  </si>
  <si>
    <t>Y42135</t>
  </si>
  <si>
    <t>MOTOR KAPUT MENTESESI SAG COURIER</t>
  </si>
  <si>
    <t>YTI2022000008929</t>
  </si>
  <si>
    <t>YTI2023000004830</t>
  </si>
  <si>
    <t>YTI2022000010524</t>
  </si>
  <si>
    <t>3M5H18C553ARC</t>
  </si>
  <si>
    <t>Y41379</t>
  </si>
  <si>
    <t>KALORİFER GİRİŞ HORTUMU C MAX FOCUS II</t>
  </si>
  <si>
    <t>YTI2023000000230</t>
  </si>
  <si>
    <t>YTI2022000010589</t>
  </si>
  <si>
    <t>YTI2023000010058</t>
  </si>
  <si>
    <t>YTI2022000009949</t>
  </si>
  <si>
    <t>YTI2022000005023</t>
  </si>
  <si>
    <t>YTI2022000001625</t>
  </si>
  <si>
    <t>YTI2023000007172</t>
  </si>
  <si>
    <t>D5397</t>
  </si>
  <si>
    <t>CAM RUZGARLIGI 4 LU CLIO V</t>
  </si>
  <si>
    <t>Y21574</t>
  </si>
  <si>
    <t>D5342</t>
  </si>
  <si>
    <t>Y613049</t>
  </si>
  <si>
    <t>Z ROT BMW E36 90&lt;98 ARKA</t>
  </si>
  <si>
    <t>D5398</t>
  </si>
  <si>
    <t>CAM RUZGARLIGI 4 LU KROM CLIO V</t>
  </si>
  <si>
    <t>UNIVERSAL,</t>
  </si>
  <si>
    <t>D5070</t>
  </si>
  <si>
    <t>BAGAJ AMORTİSÖRÜ650 MM  100N</t>
  </si>
  <si>
    <t>D3382</t>
  </si>
  <si>
    <t>CAM RUZGARLI ON CRAFTER 2006-&gt;</t>
  </si>
  <si>
    <t>YTI2023000003497</t>
  </si>
  <si>
    <t>YTI2022000005201</t>
  </si>
  <si>
    <t>YTI2023000003054</t>
  </si>
  <si>
    <t>YTI2022000009972</t>
  </si>
  <si>
    <t>YTI2023000002628</t>
  </si>
  <si>
    <t>YTI2023000003543</t>
  </si>
  <si>
    <t>YTI2022000006806</t>
  </si>
  <si>
    <t>YTI2023000006404</t>
  </si>
  <si>
    <t>YTI2022000009911</t>
  </si>
  <si>
    <t>YTI2023000003850</t>
  </si>
  <si>
    <t>YTI2023000003557</t>
  </si>
  <si>
    <t>YTI2022000009428</t>
  </si>
  <si>
    <t>YTI2023000009498</t>
  </si>
  <si>
    <t>Y40756</t>
  </si>
  <si>
    <t>KAPI TAKOZU SAÇLI TAKIM V363-2015</t>
  </si>
  <si>
    <t>YTI2023000010068</t>
  </si>
  <si>
    <t>YTI2022000000144</t>
  </si>
  <si>
    <t>YTI2022000000193</t>
  </si>
  <si>
    <t>YTI2023000008745</t>
  </si>
  <si>
    <t>YTI2023000003906</t>
  </si>
  <si>
    <t>YTI2022000002924</t>
  </si>
  <si>
    <t>YTI2022000002668</t>
  </si>
  <si>
    <t>YTI2023000004204</t>
  </si>
  <si>
    <t>YTI2022000008884</t>
  </si>
  <si>
    <t>ET7616801AA</t>
  </si>
  <si>
    <t>Y42136</t>
  </si>
  <si>
    <t>MOTOR KAPUT MENTESESI SOL COURIER</t>
  </si>
  <si>
    <t>VITES KOL KABLO BAGLANTISI FOCUS 2002/- FIESTA 200</t>
  </si>
  <si>
    <t>YTI2023000001013</t>
  </si>
  <si>
    <t>1420.R3</t>
  </si>
  <si>
    <t>6351.GK</t>
  </si>
  <si>
    <t>D4521</t>
  </si>
  <si>
    <t>3. STOP LAMBAS CITROEN C3 PICASSO 1.6 HDI</t>
  </si>
  <si>
    <t>1982.63</t>
  </si>
  <si>
    <t>D5393</t>
  </si>
  <si>
    <t>KAPI FİTİLİ TELLİ OVAL 17,80MM UNUVERSAL</t>
  </si>
  <si>
    <t>D5391</t>
  </si>
  <si>
    <t>KAPI FİTİLİ TELLİ OVAL 16,50MM UNUVERSAL</t>
  </si>
  <si>
    <t>YTI2023000001001</t>
  </si>
  <si>
    <t xml:space="preserve">CAM RUZGARLIGI 2LI CONNECT 2017&gt; </t>
  </si>
  <si>
    <t>2022-08-24 00:00:00.000</t>
  </si>
  <si>
    <t>YTI2022000007023</t>
  </si>
  <si>
    <t>YTI2022000008246</t>
  </si>
  <si>
    <t>52320TA0A01</t>
  </si>
  <si>
    <t>Y624042</t>
  </si>
  <si>
    <t>Z ROT ARKA SAG HONDA ACCORD 2008 2012</t>
  </si>
  <si>
    <t>YTI2022000003907</t>
  </si>
  <si>
    <t>YTI2022000009936</t>
  </si>
  <si>
    <t>FAR TAMIR KITI SOL PEUGEOT 308</t>
  </si>
  <si>
    <t>YTI2022000008267</t>
  </si>
  <si>
    <t>YTI2022000004688</t>
  </si>
  <si>
    <t>YTI2022000005228</t>
  </si>
  <si>
    <t>BK217A624AB</t>
  </si>
  <si>
    <t>Y40743</t>
  </si>
  <si>
    <t>DEBRIYAJ FREN PEDAL LASTIGI V362-V363</t>
  </si>
  <si>
    <t>YTI2022000005251</t>
  </si>
  <si>
    <t>Y40719</t>
  </si>
  <si>
    <t>AMORTİSÖR YÜKSELTME GETİ FIESTA</t>
  </si>
  <si>
    <t>YTI2022000003894</t>
  </si>
  <si>
    <t>YTI2023000000237</t>
  </si>
  <si>
    <t>YTI2023000010051</t>
  </si>
  <si>
    <t>YTI2023000003064</t>
  </si>
  <si>
    <t>YTI2023000003076</t>
  </si>
  <si>
    <t>YTI2023000009538</t>
  </si>
  <si>
    <t>2022-03-16 00:00:00.000</t>
  </si>
  <si>
    <t>YTI2022000001744</t>
  </si>
  <si>
    <t>YTI2022000004442</t>
  </si>
  <si>
    <t>YTI2022000007266</t>
  </si>
  <si>
    <t>YTI2023000000629</t>
  </si>
  <si>
    <t>YTI2022000003522</t>
  </si>
  <si>
    <t>YTI2022000002114</t>
  </si>
  <si>
    <t>YTI2022000011171</t>
  </si>
  <si>
    <t>Y81188</t>
  </si>
  <si>
    <t>TURBO HORTUMU E60 E61 530D</t>
  </si>
  <si>
    <t>5Q0505543B</t>
  </si>
  <si>
    <t>Y12265</t>
  </si>
  <si>
    <t>SALINCAK BURCU A1 A3 S3 LEON OCTAVIA III GOLV VII</t>
  </si>
  <si>
    <t>Y81187</t>
  </si>
  <si>
    <t>TURBO HORTUMU E60 E61 525D 530D</t>
  </si>
  <si>
    <t>Y81189</t>
  </si>
  <si>
    <t>TURBO HORTUMU E60</t>
  </si>
  <si>
    <t>YTI2022000008898</t>
  </si>
  <si>
    <t>YTI2023000005020</t>
  </si>
  <si>
    <t>53010SEL003</t>
  </si>
  <si>
    <t>Y324011</t>
  </si>
  <si>
    <t>ROT MILI IC SAG HONDA CITY III 02 05 JAZZ 02 05</t>
  </si>
  <si>
    <t>YTI2023000001079</t>
  </si>
  <si>
    <t>YTI2022000009380</t>
  </si>
  <si>
    <t>2023-09-14 00:00:00.000</t>
  </si>
  <si>
    <t>YTI2023000009874</t>
  </si>
  <si>
    <t>YTI2022000010557</t>
  </si>
  <si>
    <t>YTI2023000002083</t>
  </si>
  <si>
    <t>YTI2023000010049</t>
  </si>
  <si>
    <t>YTI2023000005023</t>
  </si>
  <si>
    <t>2022-10-27 00:00:00.000</t>
  </si>
  <si>
    <t>YTI2022000009156</t>
  </si>
  <si>
    <t>ENJEKTÖR KELEPÇESİ CIVATALARI BOXER</t>
  </si>
  <si>
    <t>YAG SOGUTUCU CONTA C3-C5-SCUDO-CMAX-FOCUS-PARTNER</t>
  </si>
  <si>
    <t>YTI2023000001072</t>
  </si>
  <si>
    <t>YTI2022000001199</t>
  </si>
  <si>
    <t>YTI2022000010658</t>
  </si>
  <si>
    <t>YTI2023000003903</t>
  </si>
  <si>
    <t>YTI2023000002115</t>
  </si>
  <si>
    <t>YTI2023000007835</t>
  </si>
  <si>
    <t>2022-05-18 00:00:00.000</t>
  </si>
  <si>
    <t>YTI2022000004047</t>
  </si>
  <si>
    <t>2023-09-21 00:00:00.000</t>
  </si>
  <si>
    <t>YTI2023000010097</t>
  </si>
  <si>
    <t>YTI2022000006757</t>
  </si>
  <si>
    <t>YTI2022000004416</t>
  </si>
  <si>
    <t>YTI2022000010545</t>
  </si>
  <si>
    <t>YTI2023000004205</t>
  </si>
  <si>
    <t>YTI2023000003884</t>
  </si>
  <si>
    <t>YTI2023000000210</t>
  </si>
  <si>
    <t>YTI2023000005486</t>
  </si>
  <si>
    <t>YTI2023000002512</t>
  </si>
  <si>
    <t>EY165349AA</t>
  </si>
  <si>
    <t>Y40770</t>
  </si>
  <si>
    <t>AMORTİSÖR TOZ KÖRÜĞÜ FIESTA COURIER</t>
  </si>
  <si>
    <t>YTI2023000006658</t>
  </si>
  <si>
    <t>YTI2022000009884</t>
  </si>
  <si>
    <t>YTI2023000007815</t>
  </si>
  <si>
    <t>YTI2023000000648</t>
  </si>
  <si>
    <t>YTI2023000008393</t>
  </si>
  <si>
    <t>YTI2022000006761</t>
  </si>
  <si>
    <t>YTI2023000002564</t>
  </si>
  <si>
    <t>2022-05-16 00:00:00.000</t>
  </si>
  <si>
    <t>YTI2022000003931</t>
  </si>
  <si>
    <t>Y20780</t>
  </si>
  <si>
    <t>YAKIT BORUSU ASTRA J</t>
  </si>
  <si>
    <t>YTI2022000009962</t>
  </si>
  <si>
    <t>YTI2022000003341</t>
  </si>
  <si>
    <t>YTI2023000006414</t>
  </si>
  <si>
    <t>YTI2023000001563</t>
  </si>
  <si>
    <t>YTI2022000008259</t>
  </si>
  <si>
    <t>2023-02-22 00:00:00.000</t>
  </si>
  <si>
    <t>YTI2023000001613</t>
  </si>
  <si>
    <t>ME407255</t>
  </si>
  <si>
    <t>Y55474S</t>
  </si>
  <si>
    <t>Y447004</t>
  </si>
  <si>
    <t>SALINCAK ROTİLLİ ALT/SAĞ MEGANE II SCENIC II</t>
  </si>
  <si>
    <t>YTI2023000009390</t>
  </si>
  <si>
    <t>YTI2023000002539</t>
  </si>
  <si>
    <t>YTI2023000002105</t>
  </si>
  <si>
    <t>YTI2022000003916</t>
  </si>
  <si>
    <t>YTI2022000000130</t>
  </si>
  <si>
    <t>YTI2022000005750</t>
  </si>
  <si>
    <t>YTI2023000008701</t>
  </si>
  <si>
    <t>YTI2023000000167</t>
  </si>
  <si>
    <t>YTI2022000002298</t>
  </si>
  <si>
    <t>YTI2023000002037</t>
  </si>
  <si>
    <t>YTI2023000007111</t>
  </si>
  <si>
    <t>6Q0407151D</t>
  </si>
  <si>
    <t>Y450004</t>
  </si>
  <si>
    <t>SALINCAK ROTİLLİ ALT SAĞ POLO IV 02-09</t>
  </si>
  <si>
    <t>Y450003</t>
  </si>
  <si>
    <t>SALINCAK ROTİLLİ ALT SOL POLO IV 02-09</t>
  </si>
  <si>
    <t>YTI2022000006237</t>
  </si>
  <si>
    <t>YTI2023000003801</t>
  </si>
  <si>
    <t>YTI2022000006634</t>
  </si>
  <si>
    <t>YTI2023000000474</t>
  </si>
  <si>
    <t>YTI2022000003859</t>
  </si>
  <si>
    <t>YTI2023000002744</t>
  </si>
  <si>
    <t>YTI2022000006785</t>
  </si>
  <si>
    <t>YTI2023000009255</t>
  </si>
  <si>
    <t>YTI2022000000043</t>
  </si>
  <si>
    <t>YTI2023000003583</t>
  </si>
  <si>
    <t>YTI2022000010550</t>
  </si>
  <si>
    <t>YTI2023000002719</t>
  </si>
  <si>
    <t>YTI2023000003869</t>
  </si>
  <si>
    <t>YTI2023000009488</t>
  </si>
  <si>
    <t>DEBRİYAJ PEDAL LASTİĞİ COROLLA 07-15 (ORJİNAL)</t>
  </si>
  <si>
    <t>1323.CH</t>
  </si>
  <si>
    <t>Y23657</t>
  </si>
  <si>
    <t>YEDEK SU DEPO HORTUMU 107</t>
  </si>
  <si>
    <t>YTI2022000003929</t>
  </si>
  <si>
    <t>YTI2023000002123</t>
  </si>
  <si>
    <t>D8521-1HA0A</t>
  </si>
  <si>
    <t>Y343003</t>
  </si>
  <si>
    <t>ROTMİLİ M12X1,25 L 228MM  MICRA  (2010-)</t>
  </si>
  <si>
    <t>Y339002</t>
  </si>
  <si>
    <t>ROTMİLİ M16X1,5 388MM SPRINTER LT II  95-06</t>
  </si>
  <si>
    <t>56540-3X000</t>
  </si>
  <si>
    <t>Y325023</t>
  </si>
  <si>
    <t>ROTMİLİ M16X1,5  ELANTRA I30 VELOSTER  (2012-)</t>
  </si>
  <si>
    <t>51321-S10-003</t>
  </si>
  <si>
    <t>Y624024</t>
  </si>
  <si>
    <t>Z ROT ARKA SOL 125 MM CRV I (1995-2002)</t>
  </si>
  <si>
    <t>Y356009</t>
  </si>
  <si>
    <t>ROTMİLİ M14X1,5 378MM  TRANSPORTER T3  (1979-1992)</t>
  </si>
  <si>
    <t>48820-42020</t>
  </si>
  <si>
    <t>Y655011</t>
  </si>
  <si>
    <t>Z-ROT L 285MM ÖN  RAV 4 (2000-2005)</t>
  </si>
  <si>
    <t>3812F2</t>
  </si>
  <si>
    <t>Y317005</t>
  </si>
  <si>
    <t>ROTMİLİ M14X1,5 277MM DS4 3008 308 I 5008 I 11-</t>
  </si>
  <si>
    <t>48830-05030</t>
  </si>
  <si>
    <t>Y655008</t>
  </si>
  <si>
    <t>Z-ROT L 66MM ARKA  AVENSIS  (2009-)</t>
  </si>
  <si>
    <t>Y349007</t>
  </si>
  <si>
    <t>ROTMİLİ M14X1,5 HİD. DİREK. 340MM GOLF POLO 93-02</t>
  </si>
  <si>
    <t>YTI2023000009316</t>
  </si>
  <si>
    <t>YTI2022000001706</t>
  </si>
  <si>
    <t>YTI2022000007361</t>
  </si>
  <si>
    <t>YTI2023000002712</t>
  </si>
  <si>
    <t>YTI2023000000598</t>
  </si>
  <si>
    <t>YTI2023000008283</t>
  </si>
  <si>
    <t>MR954887</t>
  </si>
  <si>
    <t>Y642003</t>
  </si>
  <si>
    <t>Z ROT ARKA ÖN 138 MM LANCER (CS-A) (2003-)</t>
  </si>
  <si>
    <t>4001.E5*</t>
  </si>
  <si>
    <t>Y317002</t>
  </si>
  <si>
    <t>ROTMİLİ M16X1,5 L 260MM JUMPER III (2006-)</t>
  </si>
  <si>
    <t>485212518R</t>
  </si>
  <si>
    <t>Y343005</t>
  </si>
  <si>
    <t>ROTMİLİ M14X1,5  QASHQAI KADJAR  (2014-)</t>
  </si>
  <si>
    <t>51320-SEL-T01</t>
  </si>
  <si>
    <t>Y624029</t>
  </si>
  <si>
    <t>Z ROT ÖN SAĞ  301 MM JAZZ II (2002-2003)</t>
  </si>
  <si>
    <t>48820-02030</t>
  </si>
  <si>
    <t>Y655021</t>
  </si>
  <si>
    <t>Z-ROT 285MM ÖN  AVENSIS COROLLA VERSO  (2003-2009)</t>
  </si>
  <si>
    <t>48820-0D010</t>
  </si>
  <si>
    <t>Y655018</t>
  </si>
  <si>
    <t>Z-ROT M12X1,25 L 360MM ÖN  YARIS  (2005-)</t>
  </si>
  <si>
    <t>Y11779</t>
  </si>
  <si>
    <t>ASTRA J KALORIFER HORTUMU (SU GIRISI VE CIKISI)</t>
  </si>
  <si>
    <t>YTI2023000003890</t>
  </si>
  <si>
    <t>YTI2023000008815</t>
  </si>
  <si>
    <t>Y11759K</t>
  </si>
  <si>
    <t>Y613034</t>
  </si>
  <si>
    <t>Z ROT ÖN  285 MM E39 (1997-2004)</t>
  </si>
  <si>
    <t>3812F4</t>
  </si>
  <si>
    <t>Y317004</t>
  </si>
  <si>
    <t>ROTMİLİ M14X1,5 258MM BERLINGO DS4 3008 308 I 08-</t>
  </si>
  <si>
    <t>57729-4A000</t>
  </si>
  <si>
    <t>Y325008</t>
  </si>
  <si>
    <t>ROTMİLİ M14X1,5 L 292MM  STAREX  (1996-2002)</t>
  </si>
  <si>
    <t>55580-3E050</t>
  </si>
  <si>
    <t>Y631001</t>
  </si>
  <si>
    <t>Z-ROT L 120MM ARKA/SAĞ  SORENTO I  (2002-2009)</t>
  </si>
  <si>
    <t>51320-S10-003</t>
  </si>
  <si>
    <t>Y624035</t>
  </si>
  <si>
    <t>Z ROT ARKA SAĞ 125 MM CRV I (1995-2002)</t>
  </si>
  <si>
    <t>57724-1E000</t>
  </si>
  <si>
    <t>Y325017</t>
  </si>
  <si>
    <t>ROTMİLİ M14X1,5 194MM  ACCENT III ERA  (2005-2011)</t>
  </si>
  <si>
    <t>50841SR3984</t>
  </si>
  <si>
    <t>Y52526</t>
  </si>
  <si>
    <t>MOTOR KULAK TAKOZU (L) ÜST CIVIC VIII 06-12</t>
  </si>
  <si>
    <t>Y72313</t>
  </si>
  <si>
    <t>KAPUT KILIDI DACIA LOGAN</t>
  </si>
  <si>
    <t>YTI2022000009439</t>
  </si>
  <si>
    <t>YTI2023000002599</t>
  </si>
  <si>
    <t>YTI2023000003450</t>
  </si>
  <si>
    <t>YTI2023000004206</t>
  </si>
  <si>
    <t>YTI2023000002640</t>
  </si>
  <si>
    <t>Y44157</t>
  </si>
  <si>
    <t>SALINCAK BURCU VITO 14-</t>
  </si>
  <si>
    <t>YTI2023000008408</t>
  </si>
  <si>
    <t>YTI2022000007820</t>
  </si>
  <si>
    <t>YTI2022000006743</t>
  </si>
  <si>
    <t>YTI2022000008269</t>
  </si>
  <si>
    <t>YTI2023000008736</t>
  </si>
  <si>
    <t>YTI2022000000821</t>
  </si>
  <si>
    <t>YTI2023000003877</t>
  </si>
  <si>
    <t>YTI2022000002322</t>
  </si>
  <si>
    <t>YTI2023000008819</t>
  </si>
  <si>
    <t>YTI2022000003364</t>
  </si>
  <si>
    <t>YTI2023000005338</t>
  </si>
  <si>
    <t>YTI2022000005217</t>
  </si>
  <si>
    <t>YTI2023000007053</t>
  </si>
  <si>
    <t>YTI2022000003433</t>
  </si>
  <si>
    <t>YTI2023000007108</t>
  </si>
  <si>
    <t>2023-02-27 00:00:00.000</t>
  </si>
  <si>
    <t>YTI2023000001793</t>
  </si>
  <si>
    <t>55565904*</t>
  </si>
  <si>
    <t>YTI2023000007106</t>
  </si>
  <si>
    <t>YTI2023000007731</t>
  </si>
  <si>
    <t>YTI2023000009382</t>
  </si>
  <si>
    <t>YTI2022000011183</t>
  </si>
  <si>
    <t>YTI2023000001083</t>
  </si>
  <si>
    <t>YTI2023000007820</t>
  </si>
  <si>
    <t>YTI2023000006367</t>
  </si>
  <si>
    <t>YTI2022000005746</t>
  </si>
  <si>
    <t>YTI2023000008811</t>
  </si>
  <si>
    <t>YTI2023000002678</t>
  </si>
  <si>
    <t>YTI2023000002531</t>
  </si>
  <si>
    <t>YTI2022000006110</t>
  </si>
  <si>
    <t>YTI2023000007101</t>
  </si>
  <si>
    <t>YTI2023000005371</t>
  </si>
  <si>
    <t>Y339025</t>
  </si>
  <si>
    <t>ROT MILI 4-matic E-CLASS W211 03&gt;08 S211 03&gt;09</t>
  </si>
  <si>
    <t>YTI2022000003866</t>
  </si>
  <si>
    <t>YTI2022000007690</t>
  </si>
  <si>
    <t>YTI2023000003495</t>
  </si>
  <si>
    <t>2022-11-23 00:00:00.000</t>
  </si>
  <si>
    <t>YTI2022000010049</t>
  </si>
  <si>
    <t>9704368R</t>
  </si>
  <si>
    <t>MANİFOLD GİRİŞ DİRSEĞİ</t>
  </si>
  <si>
    <t>YTI2023000003128</t>
  </si>
  <si>
    <t>YTI2022000004680</t>
  </si>
  <si>
    <t>YTI2022000000860</t>
  </si>
  <si>
    <t>YTI2022000010481</t>
  </si>
  <si>
    <t>YTI2022000004682</t>
  </si>
  <si>
    <t>YTI2022000007695</t>
  </si>
  <si>
    <t>YTI2022000010987</t>
  </si>
  <si>
    <t>YTI2022000010661</t>
  </si>
  <si>
    <t>YTI2023000001078</t>
  </si>
  <si>
    <t>YTI2022000001155</t>
  </si>
  <si>
    <t>TURBO HORTUMU BUYUK (METAL BORU HARIC) (TT9)- (V34</t>
  </si>
  <si>
    <t>YTI2023000005112</t>
  </si>
  <si>
    <t>YTI2023000008360</t>
  </si>
  <si>
    <t>YTI2023000008804</t>
  </si>
  <si>
    <t>YTI2023000009323</t>
  </si>
  <si>
    <t>YTI2023000003859</t>
  </si>
  <si>
    <t>YTI2022000008315</t>
  </si>
  <si>
    <t>YTI2023000007013</t>
  </si>
  <si>
    <t>YTI2022000004421</t>
  </si>
  <si>
    <t>YTI2022000008957</t>
  </si>
  <si>
    <t>YTI2022000005773</t>
  </si>
  <si>
    <t>YTI2022000010538</t>
  </si>
  <si>
    <t>YTI2022000004880</t>
  </si>
  <si>
    <t>YTI2023000002129</t>
  </si>
  <si>
    <t>YTI2023000007143</t>
  </si>
  <si>
    <t>Y447003</t>
  </si>
  <si>
    <t>SALINCAK ROTİLLİ ALT/SOL MEGANE II SCENIC II</t>
  </si>
  <si>
    <t>YTI2022000008844</t>
  </si>
  <si>
    <t>YTI2023000009418</t>
  </si>
  <si>
    <t>YTI2022000009355</t>
  </si>
  <si>
    <t>YTI2022000009411</t>
  </si>
  <si>
    <t>YTI2022000007383</t>
  </si>
  <si>
    <t>YTI2022000008895</t>
  </si>
  <si>
    <t>YTI2022000006790</t>
  </si>
  <si>
    <t>YTI2022000005225</t>
  </si>
  <si>
    <t>YTI2022000000198</t>
  </si>
  <si>
    <t>YTI2022000009902</t>
  </si>
  <si>
    <t>YTI2023000003542</t>
  </si>
  <si>
    <t>YTI2023000002635</t>
  </si>
  <si>
    <t>YTI2022000003893</t>
  </si>
  <si>
    <t>YTI2022000008950</t>
  </si>
  <si>
    <t>YTI2023000003585</t>
  </si>
  <si>
    <t>YTI2023000000921</t>
  </si>
  <si>
    <t>YTI2022000009916</t>
  </si>
  <si>
    <t>YTI2022000007362</t>
  </si>
  <si>
    <t>YTI2022000001558</t>
  </si>
  <si>
    <t>YTI2022000008362</t>
  </si>
  <si>
    <t>YTI2022000008940</t>
  </si>
  <si>
    <t>YTI2022000007344</t>
  </si>
  <si>
    <t>YTI2022000009896</t>
  </si>
  <si>
    <t>YTI2022000006803</t>
  </si>
  <si>
    <t>YTI2023000009322</t>
  </si>
  <si>
    <t>MBURSA</t>
  </si>
  <si>
    <t>YTI2023000009352</t>
  </si>
  <si>
    <t>YTI2023000007839</t>
  </si>
  <si>
    <t>YTI2023000002716</t>
  </si>
  <si>
    <t>YTI2022000002603</t>
  </si>
  <si>
    <t>YTI2022000007234</t>
  </si>
  <si>
    <t>YTI2023000006464</t>
  </si>
  <si>
    <t>2022-12-10 00:00:00.000</t>
  </si>
  <si>
    <t>YTI2022000010719</t>
  </si>
  <si>
    <t>YTI2023000000675</t>
  </si>
  <si>
    <t>YTI2022000007687</t>
  </si>
  <si>
    <t>YTI2022000009971</t>
  </si>
  <si>
    <t>YTI2023000007156</t>
  </si>
  <si>
    <t>YTI2023000006480</t>
  </si>
  <si>
    <t>YTI2023000002518</t>
  </si>
  <si>
    <t>YTI2023000003862</t>
  </si>
  <si>
    <t>YTI2023000009325</t>
  </si>
  <si>
    <t>YTI2022000008248</t>
  </si>
  <si>
    <t>YTI2023000007860</t>
  </si>
  <si>
    <t>YTI2022000010539</t>
  </si>
  <si>
    <t>YTI2023000001532</t>
  </si>
  <si>
    <t>YTI2023000008312</t>
  </si>
  <si>
    <t>YTI2023000005884</t>
  </si>
  <si>
    <t>YTI2022000003930</t>
  </si>
  <si>
    <t>YTI2023000007878</t>
  </si>
  <si>
    <t>YTI2022000003771</t>
  </si>
  <si>
    <t>YTI2022000004634</t>
  </si>
  <si>
    <t>YTI2022000006791</t>
  </si>
  <si>
    <t>YTI2022000007352</t>
  </si>
  <si>
    <t>YTI2023000007089</t>
  </si>
  <si>
    <t>YTI2023000007219</t>
  </si>
  <si>
    <t>YTI2023000010131</t>
  </si>
  <si>
    <t>YTI2022000003875</t>
  </si>
  <si>
    <t>YTI2023000001594</t>
  </si>
  <si>
    <t>YTI2022000009948</t>
  </si>
  <si>
    <t>YTI2022000001225</t>
  </si>
  <si>
    <t>YTI2023000007158</t>
  </si>
  <si>
    <t>YTI2022000007748</t>
  </si>
  <si>
    <t>2023-08-21 00:00:00.000</t>
  </si>
  <si>
    <t>YTI2023000008827</t>
  </si>
  <si>
    <t>YTI2022000005252</t>
  </si>
  <si>
    <t>ZZZ XX</t>
  </si>
  <si>
    <t>MUHTELİF KOD</t>
  </si>
  <si>
    <t>YTI2022000008943</t>
  </si>
  <si>
    <t>YTI2022000007834</t>
  </si>
  <si>
    <t>YTI2022000002914</t>
  </si>
  <si>
    <t>YTI2023000005334</t>
  </si>
  <si>
    <t>YTI2022000007832</t>
  </si>
  <si>
    <t>YTI2022000010521</t>
  </si>
  <si>
    <t>YTI2022000006808</t>
  </si>
  <si>
    <t>YTI2022000005232</t>
  </si>
  <si>
    <t>YTI2022000000052</t>
  </si>
  <si>
    <t>YTI2022000000094</t>
  </si>
  <si>
    <t>YTI2023000010093</t>
  </si>
  <si>
    <t>YTI2023000008825</t>
  </si>
  <si>
    <t>YTI2022000008887</t>
  </si>
  <si>
    <t>YTI2022000005242</t>
  </si>
  <si>
    <t>YTI2022000011124</t>
  </si>
  <si>
    <t>YTI2022000006778</t>
  </si>
  <si>
    <t>2022-09-06 00:00:00.000</t>
  </si>
  <si>
    <t>YTI2022000007425</t>
  </si>
  <si>
    <t>YTI2023000002533</t>
  </si>
  <si>
    <t>YTI2023000002648</t>
  </si>
  <si>
    <t>YTI2023000000669</t>
  </si>
  <si>
    <t>YTI2023000008295</t>
  </si>
  <si>
    <t>YTI2023000006344</t>
  </si>
  <si>
    <t>YTI2022000007801</t>
  </si>
  <si>
    <t>YTI2022000006730</t>
  </si>
  <si>
    <t>YTI2022000009406</t>
  </si>
  <si>
    <t>YTI2023000000207</t>
  </si>
  <si>
    <t>2022-07-31 00:00:00.000</t>
  </si>
  <si>
    <t>YTI2022000006381</t>
  </si>
  <si>
    <t>YTI2023000002113</t>
  </si>
  <si>
    <t>165554494R</t>
  </si>
  <si>
    <t>YTI2023000003812</t>
  </si>
  <si>
    <t>YTI2023000005341</t>
  </si>
  <si>
    <t>YTI2023000009517</t>
  </si>
  <si>
    <t>YTI2022000003869</t>
  </si>
  <si>
    <t>YTI2022000008954</t>
  </si>
  <si>
    <t>YTI2023000006400</t>
  </si>
  <si>
    <t>YTI2023000009481</t>
  </si>
  <si>
    <t>YTI2023000005098</t>
  </si>
  <si>
    <t>YTI2023000007102</t>
  </si>
  <si>
    <t>YTI2023000009271</t>
  </si>
  <si>
    <t>YTI2023000002088</t>
  </si>
  <si>
    <t>YTI2022000008796</t>
  </si>
  <si>
    <t>YTI2022000005253</t>
  </si>
  <si>
    <t>2023-09-22 00:00:00.000</t>
  </si>
  <si>
    <t>YTI2023000010149</t>
  </si>
  <si>
    <t>GJ6A34170A</t>
  </si>
  <si>
    <t>Y638023</t>
  </si>
  <si>
    <t>Z ROT ON SOL MAZDA 6 2002 2007</t>
  </si>
  <si>
    <t>Y25945</t>
  </si>
  <si>
    <t>MOTOR KAPUT MENTESESI SAG DOBLO</t>
  </si>
  <si>
    <t>YTI2023000002621</t>
  </si>
  <si>
    <t>Y625044</t>
  </si>
  <si>
    <t>Z ROT SAG ACCENT ERA 06--&gt;</t>
  </si>
  <si>
    <t>YTI2023000003116</t>
  </si>
  <si>
    <t>YTI2023000002714</t>
  </si>
  <si>
    <t>YTI2022000003332</t>
  </si>
  <si>
    <t>YTI2023000003639</t>
  </si>
  <si>
    <t>YTI2022000009422</t>
  </si>
  <si>
    <t>2022-07-14 00:00:00.000</t>
  </si>
  <si>
    <t>YTI2022000005871</t>
  </si>
  <si>
    <t>YTI2022000008321</t>
  </si>
  <si>
    <t>YTI2022000000939</t>
  </si>
  <si>
    <t>YTI2022000001590</t>
  </si>
  <si>
    <t>485211071R</t>
  </si>
  <si>
    <t>Y347007</t>
  </si>
  <si>
    <t>ROTMİLİ M14X1,5  CAPTUR CLIO IV ZOE  (2013-)</t>
  </si>
  <si>
    <t>YTI2023000000217</t>
  </si>
  <si>
    <t>YTI2022000006784</t>
  </si>
  <si>
    <t>YTI2023000000910</t>
  </si>
  <si>
    <t>553261M000</t>
  </si>
  <si>
    <t>Y54153</t>
  </si>
  <si>
    <t>SÜSPANSİYON TAKOZU VULKOLLAN ACCENT III 05-10</t>
  </si>
  <si>
    <t>55038729AA</t>
  </si>
  <si>
    <t>Y57374</t>
  </si>
  <si>
    <t>TURBO HORTUMU JEEP CHEROKEE KJ 2.5 2.8 CRD SAĞ</t>
  </si>
  <si>
    <t>1351.CL</t>
  </si>
  <si>
    <t>Y23780</t>
  </si>
  <si>
    <t>RADYATÖR HORTUMU 206</t>
  </si>
  <si>
    <t>2022-01-30 00:00:00.000</t>
  </si>
  <si>
    <t>YTI2022000000339</t>
  </si>
  <si>
    <t>YTI2022000010591</t>
  </si>
  <si>
    <t>YTI2022000010580</t>
  </si>
  <si>
    <t>YTI2022000010530</t>
  </si>
  <si>
    <t xml:space="preserve"> 22316796617.</t>
  </si>
  <si>
    <t>Y80547</t>
  </si>
  <si>
    <t>ŞANZIMAN TAKOZU F20 F30</t>
  </si>
  <si>
    <t>YTI2023000003512</t>
  </si>
  <si>
    <t>YTI2023000007151</t>
  </si>
  <si>
    <t>YTI2022000001595</t>
  </si>
  <si>
    <t>2023-06-19 00:00:00.000</t>
  </si>
  <si>
    <t>YTI2023000006493</t>
  </si>
  <si>
    <t>YTI2023000006506</t>
  </si>
  <si>
    <t>YTI2023000008834</t>
  </si>
  <si>
    <t>YTI2022000008936</t>
  </si>
  <si>
    <t>YTI2023000000673</t>
  </si>
  <si>
    <t>YTI2022000006781</t>
  </si>
  <si>
    <t>YTI2022000007255</t>
  </si>
  <si>
    <t>310372L000</t>
  </si>
  <si>
    <t>Y51083</t>
  </si>
  <si>
    <t>YTI2023000002722</t>
  </si>
  <si>
    <t>YTI2022000000323</t>
  </si>
  <si>
    <t>YTI2023000008776</t>
  </si>
  <si>
    <t>YTI2023000008789</t>
  </si>
  <si>
    <t>Y56101K</t>
  </si>
  <si>
    <t>Y81185</t>
  </si>
  <si>
    <t>YAKIT HORTUMU E81 E87 F20 F21 MINI</t>
  </si>
  <si>
    <t>YTI2023000000224</t>
  </si>
  <si>
    <t>YTI2022000006399</t>
  </si>
  <si>
    <t>YTI2022000005280</t>
  </si>
  <si>
    <t>YTI2023000010139</t>
  </si>
  <si>
    <t>YTI2022000002985</t>
  </si>
  <si>
    <t>YTI2023000003637</t>
  </si>
  <si>
    <t>YTI2023000002623</t>
  </si>
  <si>
    <t>YTI2022000000138</t>
  </si>
  <si>
    <t>YTI2022000007881</t>
  </si>
  <si>
    <t>Y20796</t>
  </si>
  <si>
    <t>HAVA RAKORU INSIGNIA (2009 - 2017)</t>
  </si>
  <si>
    <t>YTI2022000005838</t>
  </si>
  <si>
    <t>Y72536</t>
  </si>
  <si>
    <t>KURBUTOR KAPAGI KAPTUR KANGOO II MODUS CLIO III</t>
  </si>
  <si>
    <t>2023-08-25 00:00:00.000</t>
  </si>
  <si>
    <t>YTI2023000009136</t>
  </si>
  <si>
    <t>YTI2022000001161</t>
  </si>
  <si>
    <t>YTI2022000009796</t>
  </si>
  <si>
    <t>YTI2023000010100</t>
  </si>
  <si>
    <t>YTI2022000004508</t>
  </si>
  <si>
    <t>YTI2022000011363</t>
  </si>
  <si>
    <t>YTI2022000004535</t>
  </si>
  <si>
    <t>YTI2023000006489</t>
  </si>
  <si>
    <t>YTI2022000004024</t>
  </si>
  <si>
    <t>YTI2023000008273</t>
  </si>
  <si>
    <t>LRAB008Z</t>
  </si>
  <si>
    <t>YTI2023000007069</t>
  </si>
  <si>
    <t>YTI2022000008364</t>
  </si>
  <si>
    <t>YTI2023000000915</t>
  </si>
  <si>
    <t>Y623019</t>
  </si>
  <si>
    <t>Z-ROT M10X1,5 237MM ÖN ESCORT 90-00</t>
  </si>
  <si>
    <t>YTI2022000009310</t>
  </si>
  <si>
    <t>215030038R</t>
  </si>
  <si>
    <t>Y50443</t>
  </si>
  <si>
    <t>RADYATÖR HORTUMU ALT LAGUNA III 07-…</t>
  </si>
  <si>
    <t>YTI2022000010453</t>
  </si>
  <si>
    <t>YTI2022000000046</t>
  </si>
  <si>
    <t>YTI2023000001519</t>
  </si>
  <si>
    <t>YTI2023000010152</t>
  </si>
  <si>
    <t>YTI2022000010588</t>
  </si>
  <si>
    <t>2022-08-20 00:00:00.000</t>
  </si>
  <si>
    <t>YTI2022000006927</t>
  </si>
  <si>
    <t>YTI2023000007179</t>
  </si>
  <si>
    <t>YTI2023000000586</t>
  </si>
  <si>
    <t>2022-01-28 00:00:00.000</t>
  </si>
  <si>
    <t>YTI2022000000294</t>
  </si>
  <si>
    <t>YTI2023000002509</t>
  </si>
  <si>
    <t>YTI2023000008381</t>
  </si>
  <si>
    <t>YTI2023000009466</t>
  </si>
  <si>
    <t>SASIC NUMUNE</t>
  </si>
  <si>
    <t>YTI2022000006247</t>
  </si>
  <si>
    <t>YTI2023000009291</t>
  </si>
  <si>
    <t>YTI2023000000589</t>
  </si>
  <si>
    <t>YTI2023000008695</t>
  </si>
  <si>
    <t>YTI2022000000874</t>
  </si>
  <si>
    <t>YTI2022000000322</t>
  </si>
  <si>
    <t>YTI2022000006638</t>
  </si>
  <si>
    <t>YTI2022000000780</t>
  </si>
  <si>
    <t>YTI2023000004335</t>
  </si>
  <si>
    <t>YTI2023000007214</t>
  </si>
  <si>
    <t>YTI2022000008375</t>
  </si>
  <si>
    <t>4M513289AC</t>
  </si>
  <si>
    <t>Y223008</t>
  </si>
  <si>
    <t>BV6C3C437BB</t>
  </si>
  <si>
    <t>Y223009</t>
  </si>
  <si>
    <t>PCH001251 - PCH001250</t>
  </si>
  <si>
    <t>Y90236</t>
  </si>
  <si>
    <t>YTI2023000009420</t>
  </si>
  <si>
    <t>YTI2023000007055</t>
  </si>
  <si>
    <t>YTI2022000003435</t>
  </si>
  <si>
    <t>YTI2023000008272</t>
  </si>
  <si>
    <t>Y24178</t>
  </si>
  <si>
    <t>MOTOR TAKOZU DUCATO IV 2.3 JTD</t>
  </si>
  <si>
    <t>YTI2023000004723</t>
  </si>
  <si>
    <t>YTI2022000006208</t>
  </si>
  <si>
    <t>YTI2022000006386</t>
  </si>
  <si>
    <t>YTI2022000005245</t>
  </si>
  <si>
    <t>YTI2023000002853</t>
  </si>
  <si>
    <t>YTI2022000006200</t>
  </si>
  <si>
    <t>Y22741</t>
  </si>
  <si>
    <t>TURBO HORTUMU DUSTER LODGY CITAN</t>
  </si>
  <si>
    <t>215039970R</t>
  </si>
  <si>
    <t>Y50438</t>
  </si>
  <si>
    <t>RADYATÖR HORTUMU ALT MOVANO B 09-…</t>
  </si>
  <si>
    <t>YTI2022000006244</t>
  </si>
  <si>
    <t>215034065R</t>
  </si>
  <si>
    <t>Y50439</t>
  </si>
  <si>
    <t xml:space="preserve">RADYATÖR HORTUMU ALT LAGUNA III </t>
  </si>
  <si>
    <t>YTI2023000007181</t>
  </si>
  <si>
    <t>YTI2023000003261</t>
  </si>
  <si>
    <t>YTI2022000005139</t>
  </si>
  <si>
    <t>YTI2022000000748</t>
  </si>
  <si>
    <t>YTI2023000006510</t>
  </si>
  <si>
    <t>YTI2022000003512</t>
  </si>
  <si>
    <t>YTI2023000009288</t>
  </si>
  <si>
    <t>YTI2023000006276</t>
  </si>
  <si>
    <t>YTI2022000002299</t>
  </si>
  <si>
    <t>YTI2022000011110</t>
  </si>
  <si>
    <t>YTI2023000006374</t>
  </si>
  <si>
    <t>YTI2022000000908</t>
  </si>
  <si>
    <t>YTI2023000007795</t>
  </si>
  <si>
    <t>YTI2022000004618</t>
  </si>
  <si>
    <t>YTI2022000007370</t>
  </si>
  <si>
    <t>YTI2022000000041</t>
  </si>
  <si>
    <t>YTI2022000010170</t>
  </si>
  <si>
    <t>YTI2022000003105</t>
  </si>
  <si>
    <t>25117566267*</t>
  </si>
  <si>
    <t>Y82348</t>
  </si>
  <si>
    <t>VITES TOPUZU 6 ILERI COMPACT E87 E90 E91 M LOGOLU</t>
  </si>
  <si>
    <t>D3445</t>
  </si>
  <si>
    <t>CAM RUZGARLIGI 4 LU AMAROK Y.M. 15-&gt;</t>
  </si>
  <si>
    <t>2670010*</t>
  </si>
  <si>
    <t>Y45524</t>
  </si>
  <si>
    <t>VITES TOPUZU 5 ILERI VITO</t>
  </si>
  <si>
    <t>YTI2023000004307</t>
  </si>
  <si>
    <t>YTI2023000001055</t>
  </si>
  <si>
    <t>YTI2022000004118</t>
  </si>
  <si>
    <t>YTI2022000004025</t>
  </si>
  <si>
    <t>YTI2023000002653</t>
  </si>
  <si>
    <t>YTI2022000005187</t>
  </si>
  <si>
    <t>YTI2023000008365</t>
  </si>
  <si>
    <t>YTI2023000003023</t>
  </si>
  <si>
    <t>YTI2022000000171</t>
  </si>
  <si>
    <t>YTI2022000010610</t>
  </si>
  <si>
    <t>YTI2023000002214</t>
  </si>
  <si>
    <t>YTI2023000000236</t>
  </si>
  <si>
    <t>YTI2023000003582</t>
  </si>
  <si>
    <t>YTI2022000003304</t>
  </si>
  <si>
    <t>YTI2023000008756</t>
  </si>
  <si>
    <t>YTI2023000000880</t>
  </si>
  <si>
    <t>YTI2022000003775</t>
  </si>
  <si>
    <t>YTI2023000007171</t>
  </si>
  <si>
    <t>NTC7394</t>
  </si>
  <si>
    <t>Y90251</t>
  </si>
  <si>
    <t>YTI2022000011063</t>
  </si>
  <si>
    <t>YTI2023000005870</t>
  </si>
  <si>
    <t>YTI2023000003255</t>
  </si>
  <si>
    <t>YTI2022000009964</t>
  </si>
  <si>
    <t>YTI2023000006500</t>
  </si>
  <si>
    <t>YTI2023000008266</t>
  </si>
  <si>
    <t>YTI2023000001110</t>
  </si>
  <si>
    <t>YTI2022000004014</t>
  </si>
  <si>
    <t>YTI2022000000067</t>
  </si>
  <si>
    <t>YTI2023000003462</t>
  </si>
  <si>
    <t>2023-05-06 00:00:00.000</t>
  </si>
  <si>
    <t>YTI2023000004716</t>
  </si>
  <si>
    <t>YTI2023000007059</t>
  </si>
  <si>
    <t>YTI2023000007890</t>
  </si>
  <si>
    <t>YTI2022000008379</t>
  </si>
  <si>
    <t>YTI2023000007887</t>
  </si>
  <si>
    <t>YTI2023000009290</t>
  </si>
  <si>
    <t>YTI2023000010141</t>
  </si>
  <si>
    <t>YTI2023000002893</t>
  </si>
  <si>
    <t>YTI2023000002735</t>
  </si>
  <si>
    <t>YTI2023000001101</t>
  </si>
  <si>
    <t>YTI2023000007138</t>
  </si>
  <si>
    <t>YTI2023000002854</t>
  </si>
  <si>
    <t>YTI2023000008812</t>
  </si>
  <si>
    <t>YTI2022000000937</t>
  </si>
  <si>
    <t>YTI2023000002840</t>
  </si>
  <si>
    <t>YTI2022000006828</t>
  </si>
  <si>
    <t>YTI2023000001109</t>
  </si>
  <si>
    <t>YTI2023000007188</t>
  </si>
  <si>
    <t>YTI2022000009414</t>
  </si>
  <si>
    <t>YTI2022000001707</t>
  </si>
  <si>
    <t>YTI2023000002072</t>
  </si>
  <si>
    <t>YTI2023000007910</t>
  </si>
  <si>
    <t>Y617006</t>
  </si>
  <si>
    <t>Z-ROT M10X1,5 265MM ÖN C-CROSSER ASX 07-</t>
  </si>
  <si>
    <t>YTI2023000001086</t>
  </si>
  <si>
    <t>YTI2023000005366</t>
  </si>
  <si>
    <t>YTI2022000008953</t>
  </si>
  <si>
    <t>YTI2023000000076</t>
  </si>
  <si>
    <t>YTI2022000008896</t>
  </si>
  <si>
    <t>YTI2022000001698</t>
  </si>
  <si>
    <t>YTI2023000003905</t>
  </si>
  <si>
    <t>YTI2023000007192</t>
  </si>
  <si>
    <t>YTI2023000005106</t>
  </si>
  <si>
    <t>YTI2022000000353</t>
  </si>
  <si>
    <t>YTI2022000001184</t>
  </si>
  <si>
    <t>YTI2022000001552</t>
  </si>
  <si>
    <t>YTI2023000002684</t>
  </si>
  <si>
    <t>YTI2022000003514</t>
  </si>
  <si>
    <t>YTI2022000009351</t>
  </si>
  <si>
    <t>YTI2022000001748</t>
  </si>
  <si>
    <t>YTI2022000002932</t>
  </si>
  <si>
    <t>YTI2023000003101</t>
  </si>
  <si>
    <t>YTI2022000008815</t>
  </si>
  <si>
    <t>YTI2023000003051</t>
  </si>
  <si>
    <t>YTI2022000001591</t>
  </si>
  <si>
    <t>2023-06-26 00:00:00.000</t>
  </si>
  <si>
    <t>YTI2023000006854</t>
  </si>
  <si>
    <t>2022-10-22 00:00:00.000</t>
  </si>
  <si>
    <t>YTI2022000008997</t>
  </si>
  <si>
    <t>YTI2022000007359</t>
  </si>
  <si>
    <t>YTI2023000007070</t>
  </si>
  <si>
    <t>YTI2022000000054</t>
  </si>
  <si>
    <t>YTI2022000000197</t>
  </si>
  <si>
    <t>YTI2022000000927</t>
  </si>
  <si>
    <t>2023-09-06 00:00:00.000</t>
  </si>
  <si>
    <t>YTI2023000009599</t>
  </si>
  <si>
    <t>YTI2023000008400</t>
  </si>
  <si>
    <t>YTI2022000001545</t>
  </si>
  <si>
    <t>ÇAYIROVA</t>
  </si>
  <si>
    <t>YTI2023000007105</t>
  </si>
  <si>
    <t>YTI2023000007863</t>
  </si>
  <si>
    <t>YTI2022000005865</t>
  </si>
  <si>
    <t>120.98.U0002</t>
  </si>
  <si>
    <t xml:space="preserve">U&amp;A PARTS AND OIL COMPANY LTD. </t>
  </si>
  <si>
    <t>U&amp;A</t>
  </si>
  <si>
    <t>YTI2023000004678</t>
  </si>
  <si>
    <t>YTI2023000003927</t>
  </si>
  <si>
    <t>YTI2022000005237</t>
  </si>
  <si>
    <t>YTI2022000000097</t>
  </si>
  <si>
    <t>YTI2022000000115</t>
  </si>
  <si>
    <t>YTI2022000000736</t>
  </si>
  <si>
    <t>2023-03-27 00:00:00.000</t>
  </si>
  <si>
    <t>YTI2023000002960</t>
  </si>
  <si>
    <t>352063*</t>
  </si>
  <si>
    <t>Y444002</t>
  </si>
  <si>
    <t>SALINCAK ROTİLLİ ALT/SAĞ CORSA C COMBO TORNADO</t>
  </si>
  <si>
    <t>YTI2023000004727</t>
  </si>
  <si>
    <t>YTI2023000009592</t>
  </si>
  <si>
    <t>YTI2022000011209</t>
  </si>
  <si>
    <t>YTI2022000010546</t>
  </si>
  <si>
    <t>YTI2022000007314</t>
  </si>
  <si>
    <t>YTI2022000009824</t>
  </si>
  <si>
    <t>YTI2023000010153</t>
  </si>
  <si>
    <t>YTI2023000001545</t>
  </si>
  <si>
    <t>YTI2022000006815</t>
  </si>
  <si>
    <t>YTI2023000008338</t>
  </si>
  <si>
    <t xml:space="preserve"> 251419831A</t>
  </si>
  <si>
    <t>Y13140B</t>
  </si>
  <si>
    <t>DİREKSİYON KÖRÜĞÜ T2 79-92 (2 KÖRÜK 4 KELEPÇE)</t>
  </si>
  <si>
    <t>YTI2023000007529</t>
  </si>
  <si>
    <t>YTI2023000003965</t>
  </si>
  <si>
    <t xml:space="preserve"> 2E0145828</t>
  </si>
  <si>
    <t>Y10905K</t>
  </si>
  <si>
    <t>TURBO HORTUMU BÜYÜK KELEPÇELİ CRAFTER 06-13</t>
  </si>
  <si>
    <t>YTI2023000009454</t>
  </si>
  <si>
    <t>YTI2023000009455</t>
  </si>
  <si>
    <t>YTI2022000005613</t>
  </si>
  <si>
    <t>YTI2023000004444</t>
  </si>
  <si>
    <t>YTI2022000002524</t>
  </si>
  <si>
    <t>2022-11-07 00:00:00.000</t>
  </si>
  <si>
    <t>YTI2022000009523</t>
  </si>
  <si>
    <t>1755.N4</t>
  </si>
  <si>
    <t>Y23143</t>
  </si>
  <si>
    <t>EGZOZ ASKI LASTİĞİ 3008-407-5008-C4-C5</t>
  </si>
  <si>
    <t>YTI2022000004636</t>
  </si>
  <si>
    <t>YTI2023000000458</t>
  </si>
  <si>
    <t>YTI2022000010590</t>
  </si>
  <si>
    <t>YTI2023000005345</t>
  </si>
  <si>
    <t>YTI2022000001688</t>
  </si>
  <si>
    <t>YTI2023000006413</t>
  </si>
  <si>
    <t>YTI2023000009357</t>
  </si>
  <si>
    <t>YTI2022000005161</t>
  </si>
  <si>
    <t>YTI2023000007195</t>
  </si>
  <si>
    <t>YTI2022000004035</t>
  </si>
  <si>
    <t>YTI2022000001216</t>
  </si>
  <si>
    <t>YTI2023000004985</t>
  </si>
  <si>
    <t>YTI2022000002659</t>
  </si>
  <si>
    <t>YTI2022000003868</t>
  </si>
  <si>
    <t>YTI2022000000214</t>
  </si>
  <si>
    <t>YTI2022000011210</t>
  </si>
  <si>
    <t>YTI2023000008298</t>
  </si>
  <si>
    <t>YTI2023000008270</t>
  </si>
  <si>
    <t>YTI2022000001212</t>
  </si>
  <si>
    <t>YTI2022000007835</t>
  </si>
  <si>
    <t>YTI2023000010109</t>
  </si>
  <si>
    <t>YTI2022000004878</t>
  </si>
  <si>
    <t>YTI2023000007908</t>
  </si>
  <si>
    <t>YTI2022000002533</t>
  </si>
  <si>
    <t>YTI2022000008937</t>
  </si>
  <si>
    <t>YTI2022000006119</t>
  </si>
  <si>
    <t>YTI2023000008031</t>
  </si>
  <si>
    <t>YTI2023000007112</t>
  </si>
  <si>
    <t>YTI2023000008326</t>
  </si>
  <si>
    <t>YTI2023000009417</t>
  </si>
  <si>
    <t>YTI2022000006817</t>
  </si>
  <si>
    <t>YTI2022000002296</t>
  </si>
  <si>
    <t>YTI2022000008371</t>
  </si>
  <si>
    <t>YTI2022000009408</t>
  </si>
  <si>
    <t>JX615K896BEB</t>
  </si>
  <si>
    <t>Y40741</t>
  </si>
  <si>
    <t>ARKA TRAVERS TAKOZU FOCUS 18&gt;</t>
  </si>
  <si>
    <t>04L131521G</t>
  </si>
  <si>
    <t>Y12005</t>
  </si>
  <si>
    <t>BAĞLANTI HORTUMU JETTA VI  10--&gt;</t>
  </si>
  <si>
    <t>YTI2023000003975</t>
  </si>
  <si>
    <t>YTI2022000003375</t>
  </si>
  <si>
    <t>2023-07-19 00:00:00.000</t>
  </si>
  <si>
    <t>YTI2023000007427</t>
  </si>
  <si>
    <t>2022-02-16 00:00:00.000</t>
  </si>
  <si>
    <t>YTI2022000000715</t>
  </si>
  <si>
    <t>YTI2022000001316</t>
  </si>
  <si>
    <t>YTI2022000004601</t>
  </si>
  <si>
    <t>YTI2022000009337</t>
  </si>
  <si>
    <t>YTT2022000004502</t>
  </si>
  <si>
    <t>YTI2022000004487</t>
  </si>
  <si>
    <t>YTI2022000004501</t>
  </si>
  <si>
    <t>YTI2022000011354</t>
  </si>
  <si>
    <t>YTT2022000004499</t>
  </si>
  <si>
    <t>YTI2023000008430</t>
  </si>
  <si>
    <t>YTI2023000008439</t>
  </si>
  <si>
    <t>VALEO 826501</t>
  </si>
  <si>
    <t>DEBRİYAJ SETİ 190 / 20 PALIO SIENA ALBEA 1.4</t>
  </si>
  <si>
    <t>YTI2023000008458</t>
  </si>
  <si>
    <t>4533302900..</t>
  </si>
  <si>
    <t>Y518001</t>
  </si>
  <si>
    <t>ROTİL:ALT ÖN DOKKER LODGY LOGAN II SANDERO II</t>
  </si>
  <si>
    <t>YTI2022000007331</t>
  </si>
  <si>
    <t>2022-07-30 00:00:00.000</t>
  </si>
  <si>
    <t>YTI2022000006333</t>
  </si>
  <si>
    <t>YTI2022000000916</t>
  </si>
  <si>
    <t>YTI2022000004600</t>
  </si>
  <si>
    <t>YTI2023000005322</t>
  </si>
  <si>
    <t>YTI2023000003805</t>
  </si>
  <si>
    <t>YTI2023000009936</t>
  </si>
  <si>
    <t>YTI2023000000881</t>
  </si>
  <si>
    <t>YTI2022000004520</t>
  </si>
  <si>
    <t>2022-01-29 00:00:00.000</t>
  </si>
  <si>
    <t>YTI2022000000312</t>
  </si>
  <si>
    <t>YTI2023000008380</t>
  </si>
  <si>
    <t>YTI2022000005395</t>
  </si>
  <si>
    <t>1366746080.</t>
  </si>
  <si>
    <t>YTI2022000000917</t>
  </si>
  <si>
    <t>YTI2022000005393</t>
  </si>
  <si>
    <t>YTI2023000003484</t>
  </si>
  <si>
    <t>YTI2022000004186</t>
  </si>
  <si>
    <t>YTI2022000003639</t>
  </si>
  <si>
    <t>YTI2022000000354</t>
  </si>
  <si>
    <t>YTI2022000005802</t>
  </si>
  <si>
    <t>YTI2022000000411</t>
  </si>
  <si>
    <t>YTI2023000006985</t>
  </si>
  <si>
    <t>YTI2023000010150</t>
  </si>
  <si>
    <t>YTI2022000000340</t>
  </si>
  <si>
    <t>YTI2022000004681</t>
  </si>
  <si>
    <t>YTI2023000002720</t>
  </si>
  <si>
    <t>YTI2023000000954</t>
  </si>
  <si>
    <t>YTI2023000009411</t>
  </si>
  <si>
    <t>YTI2023000009531</t>
  </si>
  <si>
    <t>YTI2022000011177</t>
  </si>
  <si>
    <t>YTI2023000005316</t>
  </si>
  <si>
    <t>TKERVAN</t>
  </si>
  <si>
    <t>YTI2022000008378</t>
  </si>
  <si>
    <t>YTI2022000008798</t>
  </si>
  <si>
    <t>Y80077</t>
  </si>
  <si>
    <t>YTI2022000002537</t>
  </si>
  <si>
    <t>2023-06-20 00:00:00.000</t>
  </si>
  <si>
    <t>YTI2023000006546</t>
  </si>
  <si>
    <t>YTI2023000001082</t>
  </si>
  <si>
    <t>YTI2022000009317</t>
  </si>
  <si>
    <t>YTI2022000008178</t>
  </si>
  <si>
    <t>YTI2023000000919</t>
  </si>
  <si>
    <t>YTI2023000001536</t>
  </si>
  <si>
    <t>YTI2022000011208</t>
  </si>
  <si>
    <t>YTI2022000006789</t>
  </si>
  <si>
    <t>YTI2023000001112</t>
  </si>
  <si>
    <t>YTI2023000004725</t>
  </si>
  <si>
    <t>YTI2022000006393</t>
  </si>
  <si>
    <t>YTI2023000007844</t>
  </si>
  <si>
    <t>YTI2023000005886</t>
  </si>
  <si>
    <t>YTI2022000008177</t>
  </si>
  <si>
    <t>YTI2023000006492</t>
  </si>
  <si>
    <t>YTI2023000007884</t>
  </si>
  <si>
    <t>YTI2023000003900</t>
  </si>
  <si>
    <t>2022-02-26 00:00:00.000</t>
  </si>
  <si>
    <t>YTI2022000001096</t>
  </si>
  <si>
    <t>YTI2022000006925</t>
  </si>
  <si>
    <t>YTI2022000003925</t>
  </si>
  <si>
    <t>YTI2022000000946</t>
  </si>
  <si>
    <t>YTI2022000006324</t>
  </si>
  <si>
    <t>YTI2022000009951</t>
  </si>
  <si>
    <t>YTI2022000006392</t>
  </si>
  <si>
    <t>YTI2022000005169</t>
  </si>
  <si>
    <t>YTI2023000007781</t>
  </si>
  <si>
    <t>YTI2023000006403</t>
  </si>
  <si>
    <t>YTI2022000011188</t>
  </si>
  <si>
    <t>YTI2023000005327</t>
  </si>
  <si>
    <t>YTI2023000007123</t>
  </si>
  <si>
    <t>YTI2022000006756</t>
  </si>
  <si>
    <t>YS6Q6A804BA</t>
  </si>
  <si>
    <t>Y41438</t>
  </si>
  <si>
    <t>YAĞ HORTUMU FOCUS I FIESTA IV TOURNEO CONNECT</t>
  </si>
  <si>
    <t>BK319Y438AB</t>
  </si>
  <si>
    <t>Y41435</t>
  </si>
  <si>
    <t>KALORİFER HORTUMU TRANSIT V363</t>
  </si>
  <si>
    <t>YTI2022000007691</t>
  </si>
  <si>
    <t>2C11V253A10BB</t>
  </si>
  <si>
    <t>Y40565</t>
  </si>
  <si>
    <t>KAPI FİTİLİ ORTA  TRANSIT V184 01-…</t>
  </si>
  <si>
    <t>YTI2022000005772</t>
  </si>
  <si>
    <t>YTI2023000006416</t>
  </si>
  <si>
    <t>YTI2022000009912</t>
  </si>
  <si>
    <t>YTI2022000005241</t>
  </si>
  <si>
    <t>YTI2022000000807</t>
  </si>
  <si>
    <t>YTI2022000008889</t>
  </si>
  <si>
    <t>YTI2023000008321</t>
  </si>
  <si>
    <t>Y24048</t>
  </si>
  <si>
    <t>Y23655</t>
  </si>
  <si>
    <t>YTI2022000004671</t>
  </si>
  <si>
    <t>YTI2022000000795</t>
  </si>
  <si>
    <t>YTI2022000005776</t>
  </si>
  <si>
    <t>2022-06-07 00:00:00.000</t>
  </si>
  <si>
    <t>YTI2022000004758</t>
  </si>
  <si>
    <t>YTI2023000004809</t>
  </si>
  <si>
    <t>YTI2022000002306</t>
  </si>
  <si>
    <t>YTI2023000000901</t>
  </si>
  <si>
    <t>YTI2023000009379</t>
  </si>
  <si>
    <t>YTI2022000000145</t>
  </si>
  <si>
    <t>YTI2023000009565</t>
  </si>
  <si>
    <t>YTI2022000010577</t>
  </si>
  <si>
    <t>YTI2022000009855</t>
  </si>
  <si>
    <t>YTI2023000002889</t>
  </si>
  <si>
    <t>YTI2023000008404</t>
  </si>
  <si>
    <t>YTI2022000008963</t>
  </si>
  <si>
    <t>Y56447</t>
  </si>
  <si>
    <t>TURBO HORTUMU V40 II</t>
  </si>
  <si>
    <t>YTI2022000006358</t>
  </si>
  <si>
    <t>2022-09-22 00:00:00.000</t>
  </si>
  <si>
    <t>YTI2022000007911</t>
  </si>
  <si>
    <t>YTI2023000002609</t>
  </si>
  <si>
    <t>YTI2023000010312</t>
  </si>
  <si>
    <t>YTI2022000006276</t>
  </si>
  <si>
    <t>YTI2022000000943</t>
  </si>
  <si>
    <t>YTI2022000004660</t>
  </si>
  <si>
    <t>YTI2023000008801</t>
  </si>
  <si>
    <t>YTI2023000003654</t>
  </si>
  <si>
    <t>Y23154O</t>
  </si>
  <si>
    <t>EKZOZ BAĞLANTI TAKOZU 5008 II GRANDLAND X (ORJİNAL</t>
  </si>
  <si>
    <t>Y80066</t>
  </si>
  <si>
    <t>KAPI FİTİLİ ARKA BMW X5 (E53)</t>
  </si>
  <si>
    <t>YTI2023000009533</t>
  </si>
  <si>
    <t>YTI2022000003912</t>
  </si>
  <si>
    <t>YTI2022000009877</t>
  </si>
  <si>
    <t>YTI2022000000295</t>
  </si>
  <si>
    <t>YTI2022000000188</t>
  </si>
  <si>
    <t>YTI2023000007780</t>
  </si>
  <si>
    <t>YTI2023000000599</t>
  </si>
  <si>
    <t>2022-11-22 00:00:00.000</t>
  </si>
  <si>
    <t>YTI2022000010001</t>
  </si>
  <si>
    <t>YTI2023000006514</t>
  </si>
  <si>
    <t>YTI2022000006201</t>
  </si>
  <si>
    <t>YTI2023000008343</t>
  </si>
  <si>
    <t>YTI2023000008415</t>
  </si>
  <si>
    <t>2023-03-07 00:00:00.000</t>
  </si>
  <si>
    <t>YTI2023000002203</t>
  </si>
  <si>
    <t>MIKALOR KELEPCE (60X80)</t>
  </si>
  <si>
    <t>YTI2022000002411</t>
  </si>
  <si>
    <t>YTI2022000011155</t>
  </si>
  <si>
    <t>2023-05-13 00:00:00.000</t>
  </si>
  <si>
    <t>YTI2023000004890</t>
  </si>
  <si>
    <t>YTI2023000008762</t>
  </si>
  <si>
    <t>YTI2022000003458</t>
  </si>
  <si>
    <t>YTI2022000010555</t>
  </si>
  <si>
    <t>YTI2023000007046</t>
  </si>
  <si>
    <t>YTI2023000002626</t>
  </si>
  <si>
    <t>YTI2023000002825</t>
  </si>
  <si>
    <t>YTI2023000002824</t>
  </si>
  <si>
    <t>YTI2023000008315</t>
  </si>
  <si>
    <t>YTI2022000003933</t>
  </si>
  <si>
    <t>YTI2023000003230</t>
  </si>
  <si>
    <t>YTI2023000007823</t>
  </si>
  <si>
    <t>YTI2023000008757</t>
  </si>
  <si>
    <t>YTI2023000001105</t>
  </si>
  <si>
    <t>Y24198</t>
  </si>
  <si>
    <t>MOTOR TAKOZU 500 X - RENEGADE</t>
  </si>
  <si>
    <t>8V618K012CA</t>
  </si>
  <si>
    <t>Y41420</t>
  </si>
  <si>
    <t>YTI2023000009550</t>
  </si>
  <si>
    <t>EREXIM GmbH</t>
  </si>
  <si>
    <t>EREXIM-SWAG</t>
  </si>
  <si>
    <t>YTI2023000002823</t>
  </si>
  <si>
    <t>50850SNAA81</t>
  </si>
  <si>
    <t>Y52538</t>
  </si>
  <si>
    <t>MOTOR TAKOZU CIVIC VIII 07-11</t>
  </si>
  <si>
    <t>YTI2022000008935</t>
  </si>
  <si>
    <t>YTI2022000001704</t>
  </si>
  <si>
    <t>YTI2023000002892</t>
  </si>
  <si>
    <t>YTI2023000004201</t>
  </si>
  <si>
    <t>YTI2022000009885</t>
  </si>
  <si>
    <t>YTI2022000008226</t>
  </si>
  <si>
    <t>YTI2023000003896</t>
  </si>
  <si>
    <t>YTI2022000006768</t>
  </si>
  <si>
    <t>YTI2023000005897</t>
  </si>
  <si>
    <t>YTI2023000003880</t>
  </si>
  <si>
    <t>YTI2022000001239</t>
  </si>
  <si>
    <t>YTI2023000003057</t>
  </si>
  <si>
    <t>YTI2022000002687</t>
  </si>
  <si>
    <t>YTI2022000008807</t>
  </si>
  <si>
    <t>2022-10-21 00:00:00.000</t>
  </si>
  <si>
    <t>YTI2022000008983</t>
  </si>
  <si>
    <t>YTI2022000007772</t>
  </si>
  <si>
    <t>YTI2023000005883</t>
  </si>
  <si>
    <t>YTI2022000008794</t>
  </si>
  <si>
    <t>YTI2022000001204</t>
  </si>
  <si>
    <t>YTI2022000007343</t>
  </si>
  <si>
    <t>YTI2022000000948</t>
  </si>
  <si>
    <t>YTI2022000005806</t>
  </si>
  <si>
    <t>YTI2023000009378</t>
  </si>
  <si>
    <t>YTI2023000004816</t>
  </si>
  <si>
    <t>YTI2022000011227</t>
  </si>
  <si>
    <t>YTI2022000003400</t>
  </si>
  <si>
    <t>YTI2023000003881</t>
  </si>
  <si>
    <t>54613JD17A</t>
  </si>
  <si>
    <t>Y46097</t>
  </si>
  <si>
    <t>VİRAJ LASTİĞİ  ARKA QASHQAI I</t>
  </si>
  <si>
    <t>YTI2022000005230</t>
  </si>
  <si>
    <t>YTI2023000001595</t>
  </si>
  <si>
    <t>YTI2023000004413</t>
  </si>
  <si>
    <t>YTI2023000003127</t>
  </si>
  <si>
    <t>YTI2023000006538</t>
  </si>
  <si>
    <t>2022-06-23 00:00:00.000</t>
  </si>
  <si>
    <t>YTI2022000005377</t>
  </si>
  <si>
    <t>YTI2023000006466</t>
  </si>
  <si>
    <t>YTI2022000011194</t>
  </si>
  <si>
    <t>YTI2022000007889</t>
  </si>
  <si>
    <t>YTI2023000001567</t>
  </si>
  <si>
    <t>Y623029</t>
  </si>
  <si>
    <t>Z ROT ARKA MONDEO II 94&gt;00 COUGAR 2.5 V6 98&gt;01</t>
  </si>
  <si>
    <t>Y627006</t>
  </si>
  <si>
    <t>Z ROT ARKA IVECO DAILY (BUYUK DELIK) 06&gt;11</t>
  </si>
  <si>
    <t>YTI2023000008844</t>
  </si>
  <si>
    <t>YTI2022000005784</t>
  </si>
  <si>
    <t>YTI2022000006398</t>
  </si>
  <si>
    <t>YTI2022000011215</t>
  </si>
  <si>
    <t>YTI2023000005011</t>
  </si>
  <si>
    <t>YTI2023000005340</t>
  </si>
  <si>
    <t>555402W110</t>
  </si>
  <si>
    <t>Y625053</t>
  </si>
  <si>
    <t>Z ROT ARKA SAG SANTAFE DM III 09 12&gt; -</t>
  </si>
  <si>
    <t>6C119323AC</t>
  </si>
  <si>
    <t>Y22782</t>
  </si>
  <si>
    <t xml:space="preserve">YAKIT BORUSU UZUN TRANSIT </t>
  </si>
  <si>
    <t>924105931R</t>
  </si>
  <si>
    <t>Y22735</t>
  </si>
  <si>
    <t>RADYATÖR HORTUMU CLIO SYMBOL JOY SANDERO</t>
  </si>
  <si>
    <t>YTI2022000003870</t>
  </si>
  <si>
    <t>YTI2023000003910</t>
  </si>
  <si>
    <t>YTI2022000002535</t>
  </si>
  <si>
    <t>YTI2022000003920</t>
  </si>
  <si>
    <t>YTI2023000000566</t>
  </si>
  <si>
    <t>YTI2022000011154</t>
  </si>
  <si>
    <t>YTI2023000009299</t>
  </si>
  <si>
    <t>CC119J270CC</t>
  </si>
  <si>
    <t>Y22780</t>
  </si>
  <si>
    <t>YAKIT BORUSU ( TAKIM ) TRANSIT - 2.2 TDCI</t>
  </si>
  <si>
    <t>YTI2022000009922</t>
  </si>
  <si>
    <t>YTI2022000007668</t>
  </si>
  <si>
    <t>YTI2023000009873</t>
  </si>
  <si>
    <t>YTI2023000007122</t>
  </si>
  <si>
    <t>YTI2023000002136</t>
  </si>
  <si>
    <t>Y656011</t>
  </si>
  <si>
    <t>Z ROT ON SAG GOLF IV BORA NEW BEETLE 98&gt; 09 03&gt;</t>
  </si>
  <si>
    <t>YTI2023000007162</t>
  </si>
  <si>
    <t>YTI2022000011225</t>
  </si>
  <si>
    <t>YTI2022000002305</t>
  </si>
  <si>
    <t>YTI2022000004056</t>
  </si>
  <si>
    <t>YTI2022000005813</t>
  </si>
  <si>
    <t>YTI2023000001469</t>
  </si>
  <si>
    <t>YTI2022000009370</t>
  </si>
  <si>
    <t>YTI2022000001593</t>
  </si>
  <si>
    <t>YTI2022000009452</t>
  </si>
  <si>
    <t>YTI2022000008888</t>
  </si>
  <si>
    <t>CV618C012VD</t>
  </si>
  <si>
    <t>Y22781</t>
  </si>
  <si>
    <t>GENLEŞME ŞİŞE BORUSU C MAX II FOCUS III</t>
  </si>
  <si>
    <t>YTI2023000003253</t>
  </si>
  <si>
    <t>YTI2022000008237</t>
  </si>
  <si>
    <t>YTI2023000004720</t>
  </si>
  <si>
    <t>YTI2023000005329</t>
  </si>
  <si>
    <t>Y20820</t>
  </si>
  <si>
    <t>RADYATÖR ÜST HORTUMU ASTRA G</t>
  </si>
  <si>
    <t>YTI2022000002391</t>
  </si>
  <si>
    <t>YTI2023000000226</t>
  </si>
  <si>
    <t>YTI2023000005489</t>
  </si>
  <si>
    <t>54830F2000</t>
  </si>
  <si>
    <t>Y625045</t>
  </si>
  <si>
    <t>Z ROT ON HYUNDAI ELANTRA 16&gt; NIRO 17&gt;</t>
  </si>
  <si>
    <t>Y357005</t>
  </si>
  <si>
    <t>ROTMILI ON VOLVO C70I 1996-2000  VOLVO S70 I</t>
  </si>
  <si>
    <t>YTI2023000008253</t>
  </si>
  <si>
    <t>YTI2022000009931</t>
  </si>
  <si>
    <t>7M516F012YB</t>
  </si>
  <si>
    <t>ŞANZIMAN TAKOZU YAĞLI FOCUS II</t>
  </si>
  <si>
    <t>Y617023</t>
  </si>
  <si>
    <t>Z ROT ON C3 09&gt; DS3 09&gt; 208 12&gt;</t>
  </si>
  <si>
    <t>YTI2022000003122</t>
  </si>
  <si>
    <t>265103161R</t>
  </si>
  <si>
    <t>OEK265103161R</t>
  </si>
  <si>
    <t>PLAKA LAMBASI KANGO II-II</t>
  </si>
  <si>
    <t>YTI2022000009874</t>
  </si>
  <si>
    <t>YTI2023000009400</t>
  </si>
  <si>
    <t>YTI2022000008867</t>
  </si>
  <si>
    <t>YTI2023000002728</t>
  </si>
  <si>
    <t>YTI2022000008385</t>
  </si>
  <si>
    <t>YTI2023000010119</t>
  </si>
  <si>
    <t>YTI2023000010114</t>
  </si>
  <si>
    <t>YTI2022000011150</t>
  </si>
  <si>
    <t>YTI2023000002529</t>
  </si>
  <si>
    <t>YTI2023000008796</t>
  </si>
  <si>
    <t>YTI2023000003225</t>
  </si>
  <si>
    <t>YTI2023000008797</t>
  </si>
  <si>
    <t>6340.G7</t>
  </si>
  <si>
    <t>KL-507</t>
  </si>
  <si>
    <t>40*60*40 BASKISIZ KOLI</t>
  </si>
  <si>
    <t>YTI2023000007316</t>
  </si>
  <si>
    <t>UNIVERSAL.</t>
  </si>
  <si>
    <t>D4804</t>
  </si>
  <si>
    <t>D4805</t>
  </si>
  <si>
    <t>D4803</t>
  </si>
  <si>
    <t>BAGAJ AMORTİSÖRÜ HATCHBACK, WİTHOUT WİPER</t>
  </si>
  <si>
    <t>YTI2022000001233</t>
  </si>
  <si>
    <t>PLAKA LAMBASI C63 05-… (ORJİNAL)</t>
  </si>
  <si>
    <t>YTI2023000006477</t>
  </si>
  <si>
    <t>YTI2022000006383</t>
  </si>
  <si>
    <t>YTI2022000009405</t>
  </si>
  <si>
    <t>YTI2023000007859</t>
  </si>
  <si>
    <t>YTI2022000001094</t>
  </si>
  <si>
    <t>YTI2022000009444</t>
  </si>
  <si>
    <t>YTI2022000007143</t>
  </si>
  <si>
    <t>YTI2022000004597</t>
  </si>
  <si>
    <t>YTI2022000008990</t>
  </si>
  <si>
    <t>YAG FİLTRE CONTASI GOLF V-JETTA-PASSAT</t>
  </si>
  <si>
    <t>YTI2022000003873</t>
  </si>
  <si>
    <t>YTI2023000003636</t>
  </si>
  <si>
    <t>YTI2022000010723</t>
  </si>
  <si>
    <t>YTI2023000002095</t>
  </si>
  <si>
    <t>YTI2023000004806</t>
  </si>
  <si>
    <t>XH42406A10AA</t>
  </si>
  <si>
    <t>D4831</t>
  </si>
  <si>
    <t>2W93F406A10AF</t>
  </si>
  <si>
    <t>Y96623</t>
  </si>
  <si>
    <t>BAGAJ AMORTİSÖRÜ XJ (X350, X358)</t>
  </si>
  <si>
    <t>UNIVERSAL .</t>
  </si>
  <si>
    <t>HJA2500AB</t>
  </si>
  <si>
    <t>Y96625</t>
  </si>
  <si>
    <t>KAPUT AMORTİSÖRÜ XK 8 Coupe (X100)</t>
  </si>
  <si>
    <t>YTI2022000000346</t>
  </si>
  <si>
    <t>YTI2022000004683</t>
  </si>
  <si>
    <t>YTI2022000009427</t>
  </si>
  <si>
    <t>YTI2023000007798</t>
  </si>
  <si>
    <t>YTI2023000004576</t>
  </si>
  <si>
    <t>YTI2022000004018</t>
  </si>
  <si>
    <t>YTI2023000005383</t>
  </si>
  <si>
    <t>5H0945105</t>
  </si>
  <si>
    <t>Y14414O</t>
  </si>
  <si>
    <t>REFLEKTOR ARKA TAMPON SOL GOLF VIII (ORJİNAL)</t>
  </si>
  <si>
    <t>AKS KORUGU-SACLI PLS.RULMANLI - 8200017057</t>
  </si>
  <si>
    <t>YTI2023000003507</t>
  </si>
  <si>
    <t>YTI2023000001100</t>
  </si>
  <si>
    <t>YTI2023000008802</t>
  </si>
  <si>
    <t>A4519880004</t>
  </si>
  <si>
    <t>D4789</t>
  </si>
  <si>
    <t>BAGAJ AMORTİSÖRÜ COUPE</t>
  </si>
  <si>
    <t>YTI2023000007945</t>
  </si>
  <si>
    <t>YTI2022000005102</t>
  </si>
  <si>
    <t>YTI2023000001063</t>
  </si>
  <si>
    <t>YTI2022000010587</t>
  </si>
  <si>
    <t>YTI2022000001405</t>
  </si>
  <si>
    <t>GROUP AUTO</t>
  </si>
  <si>
    <t>YTI2022000001404</t>
  </si>
  <si>
    <t>84012895-</t>
  </si>
  <si>
    <t>Y20285A</t>
  </si>
  <si>
    <t>RADYATÖR BAGLANTI TAKOZU SOL/SAĞ KIT</t>
  </si>
  <si>
    <t>55530-2E000</t>
  </si>
  <si>
    <t>Y625008</t>
  </si>
  <si>
    <t>Z-ROT L 219MM ARKA  TUCSON SPORTAGE  (2004-2011)</t>
  </si>
  <si>
    <t>YTI2023000000994</t>
  </si>
  <si>
    <t>260E70544R</t>
  </si>
  <si>
    <t>D5385</t>
  </si>
  <si>
    <t>FAR TAMİR KİTİ SOL CLIO</t>
  </si>
  <si>
    <t>260E69870R</t>
  </si>
  <si>
    <t>D5386</t>
  </si>
  <si>
    <t>FAR TAMİR KİTİ SAĞ CLIO</t>
  </si>
  <si>
    <t>8W0998121</t>
  </si>
  <si>
    <t>D5387</t>
  </si>
  <si>
    <t>FAR TAMİR KİTİ SOL A4 B8</t>
  </si>
  <si>
    <t>8V0998122</t>
  </si>
  <si>
    <t>D5390</t>
  </si>
  <si>
    <t>FAR TAMİR KİTİ SAĞ A3</t>
  </si>
  <si>
    <t>8W0998122</t>
  </si>
  <si>
    <t>D5388</t>
  </si>
  <si>
    <t>FAR TAMİR KİTİ SAĞ A4 B8</t>
  </si>
  <si>
    <t>YTI2023000007755</t>
  </si>
  <si>
    <t>120.16.R0008</t>
  </si>
  <si>
    <t>ROTCAR OTOMOTİV SAN. VE TİC. LTD. ŞTİ.</t>
  </si>
  <si>
    <t>ROTCAR</t>
  </si>
  <si>
    <t>2023-09-13 00:00:00.000</t>
  </si>
  <si>
    <t>YTI2023000009835</t>
  </si>
  <si>
    <t>YTI2023000008826</t>
  </si>
  <si>
    <t>YTI2023000009506</t>
  </si>
  <si>
    <t>YTI2022000010619</t>
  </si>
  <si>
    <t>8V0998121</t>
  </si>
  <si>
    <t>D5389</t>
  </si>
  <si>
    <t>FAR TAMİR KİTİ SOL A3</t>
  </si>
  <si>
    <t>YTI2023000008777</t>
  </si>
  <si>
    <t>YTI2022000008909</t>
  </si>
  <si>
    <t>13335737-L</t>
  </si>
  <si>
    <t>D5177</t>
  </si>
  <si>
    <t>FAR TAMİR TAKIMI SOL ASTRA</t>
  </si>
  <si>
    <t>YTI2022000010178</t>
  </si>
  <si>
    <t>YTI2023000001054</t>
  </si>
  <si>
    <t>YTI2023000001827</t>
  </si>
  <si>
    <t>universal...*</t>
  </si>
  <si>
    <t>BAGAJ AMORTİSÖRÜ UNIVERSAL 300N  600MM</t>
  </si>
  <si>
    <t>YTI2022000002916</t>
  </si>
  <si>
    <t>YTI2022000007808</t>
  </si>
  <si>
    <t>YTI2022000006787</t>
  </si>
  <si>
    <t>YTI2023000001481</t>
  </si>
  <si>
    <t>YTI2022000007367</t>
  </si>
  <si>
    <t>2022-11-04 00:00:00.000</t>
  </si>
  <si>
    <t>YTI2022000009501</t>
  </si>
  <si>
    <t>D4799</t>
  </si>
  <si>
    <t>YTI2023000008769</t>
  </si>
  <si>
    <t>YTI2023000009561</t>
  </si>
  <si>
    <t>YTI2022000010180</t>
  </si>
  <si>
    <t>144603145R</t>
  </si>
  <si>
    <t>Y25046</t>
  </si>
  <si>
    <t>TURBO HORTUMU TALENTO NV300 VIVARO B TRAFIC III</t>
  </si>
  <si>
    <t>YTI2023000009564</t>
  </si>
  <si>
    <t>YTI2023000008782</t>
  </si>
  <si>
    <t>Y21335</t>
  </si>
  <si>
    <t>BAGAJ AMORTİSÖRÜ CORSA E 3 KAPI</t>
  </si>
  <si>
    <t>1K0998226</t>
  </si>
  <si>
    <t>D5491</t>
  </si>
  <si>
    <t>KIZDIRMA BUJİSİ ASTRA J</t>
  </si>
  <si>
    <t>YTI2023000003235</t>
  </si>
  <si>
    <t>Y613019</t>
  </si>
  <si>
    <t>Z ROT ARKA 66 MM E39 (1995-2003)</t>
  </si>
  <si>
    <t>YTI2023000002792</t>
  </si>
  <si>
    <t>YTI2022000002920</t>
  </si>
  <si>
    <t>2022-05-17 00:00:00.000</t>
  </si>
  <si>
    <t>YTI2022000003969</t>
  </si>
  <si>
    <t>YTI2023000006527</t>
  </si>
  <si>
    <t>YTI2022000010566</t>
  </si>
  <si>
    <t>YTI2023000001510</t>
  </si>
  <si>
    <t>YTI2023000003414</t>
  </si>
  <si>
    <t>YTI2023000005339</t>
  </si>
  <si>
    <t>YTI2022000004036</t>
  </si>
  <si>
    <t>YTI2022000001163</t>
  </si>
  <si>
    <t>YTI2022000007380</t>
  </si>
  <si>
    <t>YTI2022000008415</t>
  </si>
  <si>
    <t>YTI2023000007218</t>
  </si>
  <si>
    <t>Y32375</t>
  </si>
  <si>
    <t xml:space="preserve">KAPUT MENTESESI SAG 301 C ELYSEE 13&gt; </t>
  </si>
  <si>
    <t>YTI2022000001102</t>
  </si>
  <si>
    <t>YTI2022000000360</t>
  </si>
  <si>
    <t>YTI2022000006823</t>
  </si>
  <si>
    <t>A6050701532</t>
  </si>
  <si>
    <t>Y44678</t>
  </si>
  <si>
    <t xml:space="preserve">YAKIT HORTUMU E 300 D E300TD W210 </t>
  </si>
  <si>
    <t>166711735R</t>
  </si>
  <si>
    <t>Y22732</t>
  </si>
  <si>
    <t>ENJEKTÖR YAKIT BORUSU CLIO III</t>
  </si>
  <si>
    <t>CC116C646DJ</t>
  </si>
  <si>
    <t>Y40688</t>
  </si>
  <si>
    <t>TURBO HORTUMU TRANSIT V363</t>
  </si>
  <si>
    <t>YTI2022000001678</t>
  </si>
  <si>
    <t>YTI2023000003508</t>
  </si>
  <si>
    <t>YTI2023000007900</t>
  </si>
  <si>
    <t>YTI2022000006810</t>
  </si>
  <si>
    <t>YTI2023000010138</t>
  </si>
  <si>
    <t>YTI2022000001085</t>
  </si>
  <si>
    <t>YTI2023000001041</t>
  </si>
  <si>
    <t>YTI2022000009802</t>
  </si>
  <si>
    <t>806715FA6A</t>
  </si>
  <si>
    <t>Y46762O</t>
  </si>
  <si>
    <t>KAPI İÇ AÇMA KOLU SOL MICRA-JUKE (ORJİNAL)</t>
  </si>
  <si>
    <t>YTI2023000001067</t>
  </si>
  <si>
    <t>265600004R</t>
  </si>
  <si>
    <t>D5374</t>
  </si>
  <si>
    <t>TAMPON RELFEKTÖRÜ SAĞ FLUENCE</t>
  </si>
  <si>
    <t>YTI2022000001147</t>
  </si>
  <si>
    <t>YTI2022000003529</t>
  </si>
  <si>
    <t>YTI2022000006876</t>
  </si>
  <si>
    <t>Y80450</t>
  </si>
  <si>
    <t>KRIKO TAKOZU BMW E46 E63 LCI E63 E64 LCI E65 E66</t>
  </si>
  <si>
    <t>55037791AE</t>
  </si>
  <si>
    <t>Y57375</t>
  </si>
  <si>
    <t>TURBO HORTUMU DODGE NITRO 2.8 CRD SAĞ</t>
  </si>
  <si>
    <t>3M512457AA...</t>
  </si>
  <si>
    <t>Y40768</t>
  </si>
  <si>
    <t xml:space="preserve">PEDAL LASTİĞİ DEBRIYAJ FREN TIRNAKLI FOCUS II </t>
  </si>
  <si>
    <t>Y32376</t>
  </si>
  <si>
    <t xml:space="preserve">KAPUT MENTESESI SOL 301 C ELYSEE 13&gt; </t>
  </si>
  <si>
    <t>7913.45</t>
  </si>
  <si>
    <t>Y32378</t>
  </si>
  <si>
    <t xml:space="preserve">KAPUT MENTESESI SAG PARTNER TEPE BERLINGO III 08&gt; </t>
  </si>
  <si>
    <t>YTI2022000006863</t>
  </si>
  <si>
    <t>MOTOR YAĞ ÇUBUĞU CLIO III IV-MICRA III-TWINGO I</t>
  </si>
  <si>
    <t>D3758</t>
  </si>
  <si>
    <t>YTI2023000001593</t>
  </si>
  <si>
    <t>YTI2023000005105</t>
  </si>
  <si>
    <t>YTI2022000001220</t>
  </si>
  <si>
    <t>YTI2022000000923</t>
  </si>
  <si>
    <t>YTI2022000007893</t>
  </si>
  <si>
    <t>YTI2022000000310</t>
  </si>
  <si>
    <t>YTI2023000010151</t>
  </si>
  <si>
    <t>YTI2023000000583</t>
  </si>
  <si>
    <t>YTI2023000005878</t>
  </si>
  <si>
    <t>YTI2023000005369</t>
  </si>
  <si>
    <t>YTI2023000000249</t>
  </si>
  <si>
    <t>YTI2023000007888</t>
  </si>
  <si>
    <t>YTI2022000007417</t>
  </si>
  <si>
    <t>YTI2023000003152</t>
  </si>
  <si>
    <t>Y80065</t>
  </si>
  <si>
    <t>KAPI FİTİLİ ÖN BMW X5 (E53)</t>
  </si>
  <si>
    <t>YTI2023000006488</t>
  </si>
  <si>
    <t>2023-01-13 00:00:00.000</t>
  </si>
  <si>
    <t>YTI2023000000275</t>
  </si>
  <si>
    <t>YTI2023000008841</t>
  </si>
  <si>
    <t>YTI2022000010623</t>
  </si>
  <si>
    <t>YTI2023000008460</t>
  </si>
  <si>
    <t>Y617014</t>
  </si>
  <si>
    <t>Z-ROT M10X1,5 335MM ÖN C2 C3 CACTUS 1007 206 03-</t>
  </si>
  <si>
    <t>YTI2022000000749</t>
  </si>
  <si>
    <t>YTI2022000009490</t>
  </si>
  <si>
    <t>YTI2022000010604</t>
  </si>
  <si>
    <t>YTI2023000007894</t>
  </si>
  <si>
    <t>YTI2022000000280</t>
  </si>
  <si>
    <t>YTI2022000006389</t>
  </si>
  <si>
    <t>YTI2022000006747</t>
  </si>
  <si>
    <t>YTI2023000009524</t>
  </si>
  <si>
    <t>YTI2022000002981</t>
  </si>
  <si>
    <t>YTI2022000002620</t>
  </si>
  <si>
    <t>YTI2023000005300</t>
  </si>
  <si>
    <t>YTI2022000009467</t>
  </si>
  <si>
    <t>YTI2023000002178</t>
  </si>
  <si>
    <t>YTI2023000007182</t>
  </si>
  <si>
    <t>YTI2022000002342</t>
  </si>
  <si>
    <t>YTI2022000009314</t>
  </si>
  <si>
    <t>YTI2022000003479</t>
  </si>
  <si>
    <t>YTI2022000001733</t>
  </si>
  <si>
    <t>YTI2022000006329</t>
  </si>
  <si>
    <t>YTI2023000005890</t>
  </si>
  <si>
    <t>YTI2023000003204</t>
  </si>
  <si>
    <t>YTI2023000003199</t>
  </si>
  <si>
    <t>YTI2023000008347</t>
  </si>
  <si>
    <t>YTI2023000010018</t>
  </si>
  <si>
    <t>6K5853666A</t>
  </si>
  <si>
    <t>D1871</t>
  </si>
  <si>
    <t>SİSSIZ IZGARA SAĞ POLO GOLF</t>
  </si>
  <si>
    <t>D2955</t>
  </si>
  <si>
    <t>CORSA D SIS KAPAGI SOL(SISLI)KROM CITA ILE BERABER</t>
  </si>
  <si>
    <t xml:space="preserve">KRANK MILI SENSORU WRANGLER III </t>
  </si>
  <si>
    <t>D3757</t>
  </si>
  <si>
    <t>YTI2023000005876</t>
  </si>
  <si>
    <t>Y322008</t>
  </si>
  <si>
    <t>ROTMİLİ M14X1,5 HİD. DİREK. 334MM DOBLO CARGO 01-</t>
  </si>
  <si>
    <t>YTI2023000007221</t>
  </si>
  <si>
    <t>2023-05-04 00:00:00.000</t>
  </si>
  <si>
    <t>YTI2023000004581</t>
  </si>
  <si>
    <t>YTI2022000003492</t>
  </si>
  <si>
    <t>YTI2023000009331</t>
  </si>
  <si>
    <t>YTI2023000007164</t>
  </si>
  <si>
    <t>YTI2023000002746</t>
  </si>
  <si>
    <t>2023-04-11 00:00:00.000</t>
  </si>
  <si>
    <t>YTI2023000003603</t>
  </si>
  <si>
    <t>YTI2023000002137</t>
  </si>
  <si>
    <t>YTI2022000006882</t>
  </si>
  <si>
    <t>YTI2022000000426</t>
  </si>
  <si>
    <t>YTI2022000005130</t>
  </si>
  <si>
    <t>YTI2023000002587</t>
  </si>
  <si>
    <t>YTI2022000000301</t>
  </si>
  <si>
    <t>YTI2022000005779</t>
  </si>
  <si>
    <t>YTI2023000006428</t>
  </si>
  <si>
    <t>YTI2022000007830</t>
  </si>
  <si>
    <t>YTI2022000000358</t>
  </si>
  <si>
    <t>2022-01-25 00:00:00.000</t>
  </si>
  <si>
    <t>YTI2022000000235</t>
  </si>
  <si>
    <t>YTI2022000009009</t>
  </si>
  <si>
    <t>YTI2023000008301</t>
  </si>
  <si>
    <t>HM0039</t>
  </si>
  <si>
    <t>İADE MALZEME YTT AİT DEĞİL</t>
  </si>
  <si>
    <t>320.16.T0002</t>
  </si>
  <si>
    <t>ARC-028</t>
  </si>
  <si>
    <t xml:space="preserve">34 YTT 16 MRCEDES-BENZ AD KUPE 2018 </t>
  </si>
  <si>
    <t>YTI2023000000964</t>
  </si>
  <si>
    <t>YTI2022000009477</t>
  </si>
  <si>
    <t>YTI2023000002138</t>
  </si>
  <si>
    <t>YTI2023000000232</t>
  </si>
  <si>
    <t>YTI2022000008242</t>
  </si>
  <si>
    <t>YTI2022000005295</t>
  </si>
  <si>
    <t>YTI2022000003494</t>
  </si>
  <si>
    <t>YTI2023000007127</t>
  </si>
  <si>
    <t>YTI2022000004629</t>
  </si>
  <si>
    <t>YTI2023000005940</t>
  </si>
  <si>
    <t>YTI2023000005873</t>
  </si>
  <si>
    <t>YTI2023000007165</t>
  </si>
  <si>
    <t>YTI2022000005208</t>
  </si>
  <si>
    <t>YTI2023000009326</t>
  </si>
  <si>
    <t>YTI2022000007697</t>
  </si>
  <si>
    <t>YTI2022000004447</t>
  </si>
  <si>
    <t>YTI2022000003521</t>
  </si>
  <si>
    <t>YTI2023000008351</t>
  </si>
  <si>
    <t>YTI2023000005498</t>
  </si>
  <si>
    <t>5H0945106</t>
  </si>
  <si>
    <t>Y14415O</t>
  </si>
  <si>
    <t>REFLEKTOR ARKA TAMPON SAG GOLF VIII (ORJİNAL)</t>
  </si>
  <si>
    <t>YTI2023000005321</t>
  </si>
  <si>
    <t>YTI2022000002010</t>
  </si>
  <si>
    <t>YTI2023000010023</t>
  </si>
  <si>
    <t>5234713-2</t>
  </si>
  <si>
    <t>Y40702</t>
  </si>
  <si>
    <t>TURBO HORTUMU BÜYÜK FOCUS III</t>
  </si>
  <si>
    <t>YTI2023000000509</t>
  </si>
  <si>
    <t>YTI2023000008465</t>
  </si>
  <si>
    <t>3521V1</t>
  </si>
  <si>
    <t>2022-11-05 00:00:00.000</t>
  </si>
  <si>
    <t>YTI2022000009511</t>
  </si>
  <si>
    <t>YTI2023000007891</t>
  </si>
  <si>
    <t>YTI2023000000452</t>
  </si>
  <si>
    <t>YTI2022000002309</t>
  </si>
  <si>
    <t>YTI2023000003646</t>
  </si>
  <si>
    <t>2023-07-15 00:00:00.000</t>
  </si>
  <si>
    <t>YTI2023000007246</t>
  </si>
  <si>
    <t>YTI2022000009474</t>
  </si>
  <si>
    <t>YTI2023000002791</t>
  </si>
  <si>
    <t>YTI2023000002173</t>
  </si>
  <si>
    <t>YTI2023000003643</t>
  </si>
  <si>
    <t>YTI2023000000287</t>
  </si>
  <si>
    <t>YTI2022000005788</t>
  </si>
  <si>
    <t>YTI2023000008861</t>
  </si>
  <si>
    <t>YTI2022000001084</t>
  </si>
  <si>
    <t>YTI2022000008374</t>
  </si>
  <si>
    <t>YTI2022000002339</t>
  </si>
  <si>
    <t>2022-11-21 00:00:00.000</t>
  </si>
  <si>
    <t>YTI2022000009986</t>
  </si>
  <si>
    <t>21930-2F500</t>
  </si>
  <si>
    <t>Y54258</t>
  </si>
  <si>
    <t>MOTOR TAKOZU ARKA ALÜMİNYUM CERATO I 04&gt;11</t>
  </si>
  <si>
    <t>YTI2022000007236</t>
  </si>
  <si>
    <t>YTI2023000007239</t>
  </si>
  <si>
    <t>YTI2023000002837</t>
  </si>
  <si>
    <t>YTI2023000001590</t>
  </si>
  <si>
    <t>YTI2023000002652</t>
  </si>
  <si>
    <t>YTI2023000007023</t>
  </si>
  <si>
    <t>YTI2022000000129</t>
  </si>
  <si>
    <t>YTI2022000009914</t>
  </si>
  <si>
    <t>YTI2022000001966</t>
  </si>
  <si>
    <t>YTI2023000000182</t>
  </si>
  <si>
    <t>YTI2023000009486</t>
  </si>
  <si>
    <t>YTI2022000007699</t>
  </si>
  <si>
    <t>5166.85</t>
  </si>
  <si>
    <t>Y23166</t>
  </si>
  <si>
    <t>AMORTİSÖR TAKOZU JUMPY II SCUDO II EXPERT II</t>
  </si>
  <si>
    <t>YTI2022000003897</t>
  </si>
  <si>
    <t>YTI2023000003229</t>
  </si>
  <si>
    <t>YTI2022000002292</t>
  </si>
  <si>
    <t>YTI2023000010147</t>
  </si>
  <si>
    <t>YTI2022000003942</t>
  </si>
  <si>
    <t>YTI2023000002839</t>
  </si>
  <si>
    <t>YTI2023000003651</t>
  </si>
  <si>
    <t>YTT AIT OLMAYAN MALZEME</t>
  </si>
  <si>
    <t>YTI2022000005213</t>
  </si>
  <si>
    <t>YTI2023000007968</t>
  </si>
  <si>
    <t>YTI2023000007777</t>
  </si>
  <si>
    <t>YTI2022000005031</t>
  </si>
  <si>
    <t>YTI2022000008271</t>
  </si>
  <si>
    <t>YTI2022000007239</t>
  </si>
  <si>
    <t>YTI2023000002879</t>
  </si>
  <si>
    <t>YTI2023000000918</t>
  </si>
  <si>
    <t>YTI2022000005255</t>
  </si>
  <si>
    <t>YTI2023000004808</t>
  </si>
  <si>
    <t>YTI2023000006343</t>
  </si>
  <si>
    <t>YTI2022000002892</t>
  </si>
  <si>
    <t>YTI2023000003870</t>
  </si>
  <si>
    <t>2022-09-05 00:00:00.000</t>
  </si>
  <si>
    <t>YTI2022000007413</t>
  </si>
  <si>
    <t>YTI2022000001108</t>
  </si>
  <si>
    <t>YTI2022000001139</t>
  </si>
  <si>
    <t>YTI2023000006994</t>
  </si>
  <si>
    <t>Y3912</t>
  </si>
  <si>
    <t>YAKIT BORUSU LACETTI NUBIRA OPTRA - 1.6</t>
  </si>
  <si>
    <t>YTI2022000006260</t>
  </si>
  <si>
    <t>YTI2022000007430</t>
  </si>
  <si>
    <t>2022-12-12 00:00:00.000</t>
  </si>
  <si>
    <t>YTI2022000010730</t>
  </si>
  <si>
    <t>YTI2022000002301</t>
  </si>
  <si>
    <t>YTI2022000009921</t>
  </si>
  <si>
    <t>YTI2023000002867</t>
  </si>
  <si>
    <t>YTI2022000002979</t>
  </si>
  <si>
    <t>YTI2023000009526</t>
  </si>
  <si>
    <t>YTI2023000004796</t>
  </si>
  <si>
    <t>YTI2022000008420</t>
  </si>
  <si>
    <t>YTI2023000001080</t>
  </si>
  <si>
    <t>YTI2023000004613</t>
  </si>
  <si>
    <t>YTI2022000002982</t>
  </si>
  <si>
    <t>YTI2022000010540</t>
  </si>
  <si>
    <t>YTI2023000000572</t>
  </si>
  <si>
    <t>YTI2023000007880</t>
  </si>
  <si>
    <t>Y80073</t>
  </si>
  <si>
    <t>BAGAJ FİTİLİ  BMW X1 (E84)</t>
  </si>
  <si>
    <t>Y80067</t>
  </si>
  <si>
    <t>BAGAJ FİTİLİ  BMW X5 (E53)</t>
  </si>
  <si>
    <t>Y80061</t>
  </si>
  <si>
    <t>BAGAJ FİTİLİ  BMW 3 (E46)</t>
  </si>
  <si>
    <t>YTI2022000011165</t>
  </si>
  <si>
    <t>YTI2023000002866</t>
  </si>
  <si>
    <t>YTI2022000000209</t>
  </si>
  <si>
    <t>YTI2023000010028</t>
  </si>
  <si>
    <t>YTI2023000002540</t>
  </si>
  <si>
    <t>YTI2023000000927</t>
  </si>
  <si>
    <t>YTI2023000003843</t>
  </si>
  <si>
    <t>YTI2022000002925</t>
  </si>
  <si>
    <t>YTI2022000003917</t>
  </si>
  <si>
    <t>YTI2023000010070</t>
  </si>
  <si>
    <t>YTI2023000002051</t>
  </si>
  <si>
    <t>YTI2023000009448</t>
  </si>
  <si>
    <t>YTI2022000006819</t>
  </si>
  <si>
    <t>YTI2023000001097</t>
  </si>
  <si>
    <t>YTI2022000008799</t>
  </si>
  <si>
    <t>YTI2022000008988</t>
  </si>
  <si>
    <t>YTI2022000007353</t>
  </si>
  <si>
    <t>YTI2022000002841</t>
  </si>
  <si>
    <t>YTI2023000002865</t>
  </si>
  <si>
    <t>2023-05-10 00:00:00.000</t>
  </si>
  <si>
    <t>YTI2023000004787</t>
  </si>
  <si>
    <t>YTI2023000001093</t>
  </si>
  <si>
    <t>YTI2023000009528</t>
  </si>
  <si>
    <t>YTI2022000008286</t>
  </si>
  <si>
    <t>YTI2023000000455</t>
  </si>
  <si>
    <t>YTI2023000005379</t>
  </si>
  <si>
    <t>YTI2022000001635</t>
  </si>
  <si>
    <t>YTI2023000000274</t>
  </si>
  <si>
    <t>YTI2022000002986</t>
  </si>
  <si>
    <t>YTI2023000007934</t>
  </si>
  <si>
    <t>JX7B13W029CE</t>
  </si>
  <si>
    <t>D5506</t>
  </si>
  <si>
    <t>FAR TAMİR KİTİ SAĞ FOCUS IV</t>
  </si>
  <si>
    <t>D5599</t>
  </si>
  <si>
    <t>ÖN CAM YIKAMA JETİ FİESTA MK6 MK7</t>
  </si>
  <si>
    <t>MARELLI 359000602250</t>
  </si>
  <si>
    <t>MAZOT POMPA REGÜLATÖRÜ BOXER III-JUMPER III</t>
  </si>
  <si>
    <t>D3356</t>
  </si>
  <si>
    <t>FAR TAMIR KITI SOL FIAT EGEA</t>
  </si>
  <si>
    <t>JX7B13W030CE</t>
  </si>
  <si>
    <t>D5505</t>
  </si>
  <si>
    <t>FAR TAMİR KİTİ SOL FOCUS IV</t>
  </si>
  <si>
    <t>D5482</t>
  </si>
  <si>
    <t>SPOILER ARKA TRANSIT CUSTOM 2012-2022 AY TOZU GRİ</t>
  </si>
  <si>
    <t>2023-04-25 00:00:00.000</t>
  </si>
  <si>
    <t>YTI2023000004089</t>
  </si>
  <si>
    <t>3T9827550</t>
  </si>
  <si>
    <t>Y14082</t>
  </si>
  <si>
    <t>BAGAJ AMORTİSÖRÜ SUPERB II (3T5)</t>
  </si>
  <si>
    <t>YTI2023000007895</t>
  </si>
  <si>
    <t>YTI2022000009005</t>
  </si>
  <si>
    <t>YTI2022000005173</t>
  </si>
  <si>
    <t>YTI2022000006820</t>
  </si>
  <si>
    <t>YTI2022000003508</t>
  </si>
  <si>
    <t>YTI2022000007135</t>
  </si>
  <si>
    <t>YTI2022000002314</t>
  </si>
  <si>
    <t>YTI2023000002729</t>
  </si>
  <si>
    <t>14463BB30A</t>
  </si>
  <si>
    <t>Y46347S</t>
  </si>
  <si>
    <t>TURBO HORTUMU SİLİKON QASHQAI II</t>
  </si>
  <si>
    <t>YTI2022000003498</t>
  </si>
  <si>
    <t>YTI2022000005196</t>
  </si>
  <si>
    <t>YTI2022000000901</t>
  </si>
  <si>
    <t>YTI2023000007222</t>
  </si>
  <si>
    <t>YTI2023000007099</t>
  </si>
  <si>
    <t>YTI2022000005873</t>
  </si>
  <si>
    <t>YTI2022000004668</t>
  </si>
  <si>
    <t>YTI2023000006429</t>
  </si>
  <si>
    <t>2022-01-27 00:00:00.000</t>
  </si>
  <si>
    <t>YTI2022000000263</t>
  </si>
  <si>
    <t>2022-02-25 00:00:00.000</t>
  </si>
  <si>
    <t>YTI2022000001061</t>
  </si>
  <si>
    <t>YTI2023000002803</t>
  </si>
  <si>
    <t>YTI2022000003507</t>
  </si>
  <si>
    <t>YTI2023000003066</t>
  </si>
  <si>
    <t>YTI2022000000308</t>
  </si>
  <si>
    <t>YTI2022000008430</t>
  </si>
  <si>
    <t>YTI2022000006830</t>
  </si>
  <si>
    <t>YTI2023000007922</t>
  </si>
  <si>
    <t>YTI2023000002833</t>
  </si>
  <si>
    <t>YTI2023000003456</t>
  </si>
  <si>
    <t>YTI2023000007129</t>
  </si>
  <si>
    <t>YTI2023000009463</t>
  </si>
  <si>
    <t>YTI2023000005887</t>
  </si>
  <si>
    <t>YTI2023000003417</t>
  </si>
  <si>
    <t>YTI2022000001057</t>
  </si>
  <si>
    <t>YTI2023000008837</t>
  </si>
  <si>
    <t>YTI2023000000162</t>
  </si>
  <si>
    <t>Y613054</t>
  </si>
  <si>
    <t>Z ROT BMW  X1 E84 09&gt;15 E90 E91 E92 E93 ON SAG</t>
  </si>
  <si>
    <t>YTI2023000000645</t>
  </si>
  <si>
    <t>YTI2023000005021</t>
  </si>
  <si>
    <t>YTI2023000003623</t>
  </si>
  <si>
    <t>YTI2022000003964</t>
  </si>
  <si>
    <t>YTI2023000001476</t>
  </si>
  <si>
    <t>YTI2022000005312</t>
  </si>
  <si>
    <t>YTI2022000006138</t>
  </si>
  <si>
    <t>YTI2022000002307</t>
  </si>
  <si>
    <t>YTI2023000003574</t>
  </si>
  <si>
    <t>YTI2023000007787</t>
  </si>
  <si>
    <t>YTI2023000002633</t>
  </si>
  <si>
    <t>YTI2022000004689</t>
  </si>
  <si>
    <t>YTI2023000006425</t>
  </si>
  <si>
    <t>YTI2022000005810</t>
  </si>
  <si>
    <t>YTI2023000000900</t>
  </si>
  <si>
    <t>YTI2022000003814</t>
  </si>
  <si>
    <t>YTI2023000000178</t>
  </si>
  <si>
    <t>YTI2023000008363</t>
  </si>
  <si>
    <t>YTI2023000006376</t>
  </si>
  <si>
    <t>YTI2023000000677</t>
  </si>
  <si>
    <t>YTI2022000006179</t>
  </si>
  <si>
    <t>YTI2022000000290</t>
  </si>
  <si>
    <t>YTI2022000011161</t>
  </si>
  <si>
    <t>YTI2022000009419</t>
  </si>
  <si>
    <t>YTI2022000006780</t>
  </si>
  <si>
    <t>YTI2022000000324</t>
  </si>
  <si>
    <t>YTI2022000002689</t>
  </si>
  <si>
    <t>D4960</t>
  </si>
  <si>
    <t>BAGAJ AMORTİSÖRÜ 600 MM 600N</t>
  </si>
  <si>
    <t>D4832</t>
  </si>
  <si>
    <t>universal*</t>
  </si>
  <si>
    <t>BAGAJ AMORTİSÖRÜ UNIVERSAL 300N  400MM</t>
  </si>
  <si>
    <t>200.1000N</t>
  </si>
  <si>
    <t>D5192</t>
  </si>
  <si>
    <t>BAGAJ AMORTİSÖRÜ 200 mm 1000N</t>
  </si>
  <si>
    <t>UNIVERSAL*/</t>
  </si>
  <si>
    <t>D5071</t>
  </si>
  <si>
    <t>BAGAJ AMORTİSÖRÜ 650 MM  200N</t>
  </si>
  <si>
    <t>D5336</t>
  </si>
  <si>
    <t>81781-3E020</t>
  </si>
  <si>
    <t>D4836</t>
  </si>
  <si>
    <t>D5348</t>
  </si>
  <si>
    <t>1J0411316D</t>
  </si>
  <si>
    <t>Y612005</t>
  </si>
  <si>
    <t>Z-ROT 336MM ÖN/SAĞ A3 TT TOLEDO II OCTAVIA 96-03</t>
  </si>
  <si>
    <t>Y323015</t>
  </si>
  <si>
    <t>ROT MİLİ : ÖN FOCUS CONNECT MEKANİK DİREKSİYON</t>
  </si>
  <si>
    <t>YTI2022000005282</t>
  </si>
  <si>
    <t>YTI2022000000320</t>
  </si>
  <si>
    <t>YTI2022000001037</t>
  </si>
  <si>
    <t>YTI2023000004982</t>
  </si>
  <si>
    <t>YTI2023000005312</t>
  </si>
  <si>
    <t>YTI2023000010120</t>
  </si>
  <si>
    <t>YTI2023000005323</t>
  </si>
  <si>
    <t>YTI2022000006231</t>
  </si>
  <si>
    <t>YTI2022000003922</t>
  </si>
  <si>
    <t>217417936R</t>
  </si>
  <si>
    <t>Y22733</t>
  </si>
  <si>
    <t>YEDEK SU DEPO HORTUMU CLIO V</t>
  </si>
  <si>
    <t>YTI2022000009482</t>
  </si>
  <si>
    <t>YTI2023000007061</t>
  </si>
  <si>
    <t>YTI2023000006402</t>
  </si>
  <si>
    <t>YTI2023000000154</t>
  </si>
  <si>
    <t>YTI2022000007707</t>
  </si>
  <si>
    <t>YTI2023000002522</t>
  </si>
  <si>
    <t>YTI2023000001498</t>
  </si>
  <si>
    <t>NRF</t>
  </si>
  <si>
    <t>NRF - NUMUNE</t>
  </si>
  <si>
    <t>YTI2022000011080</t>
  </si>
  <si>
    <t>YTI2023000009428</t>
  </si>
  <si>
    <t>YTI2022000003978</t>
  </si>
  <si>
    <t>Y50431</t>
  </si>
  <si>
    <t xml:space="preserve">YAĞ BUHAR EMİCİ HORTUMU R19 </t>
  </si>
  <si>
    <t>Y56441</t>
  </si>
  <si>
    <t>YEDEK SU DEPO HORTUMU-S60 II-S80 II-V60 I-V70 III-</t>
  </si>
  <si>
    <t>PIH100050</t>
  </si>
  <si>
    <t>Y90303</t>
  </si>
  <si>
    <t xml:space="preserve">RADYATÖR YAĞ SOĞUTUCU HORTUM DISCOVERY II </t>
  </si>
  <si>
    <t>YTI2022000008262</t>
  </si>
  <si>
    <t>YTI2023000001076</t>
  </si>
  <si>
    <t>YTI2022000009906</t>
  </si>
  <si>
    <t>YTI2023000003640</t>
  </si>
  <si>
    <t>Y24092</t>
  </si>
  <si>
    <t>KAPI FİTİLİ ARKA FIAT DOBLO II</t>
  </si>
  <si>
    <t>YTI2022000000210</t>
  </si>
  <si>
    <t>YTI2023000007921</t>
  </si>
  <si>
    <t>YTI2023000008355</t>
  </si>
  <si>
    <t>YTI2022000010718</t>
  </si>
  <si>
    <t>YTI2022000005728</t>
  </si>
  <si>
    <t>YTI2022000010592</t>
  </si>
  <si>
    <t>2E0713491</t>
  </si>
  <si>
    <t>Y339001</t>
  </si>
  <si>
    <t>ROTMİLİ M16X1,5 L 394MM  SPRINTER CRAFTER  (2006-)</t>
  </si>
  <si>
    <t>Y322012</t>
  </si>
  <si>
    <t>ROTMİLİ M14X1,5 L 302MM  500 KA  (2010-)</t>
  </si>
  <si>
    <t>YTI2023000003652</t>
  </si>
  <si>
    <t>7H0501132A*</t>
  </si>
  <si>
    <t>Y11099B</t>
  </si>
  <si>
    <t>DINGIL BURCU PROKIT MULTIVAN V-VI-TRANSPORTER V-VI</t>
  </si>
  <si>
    <t>YTI2022000006825</t>
  </si>
  <si>
    <t>YTI2023000004976</t>
  </si>
  <si>
    <t xml:space="preserve"> 545014055R</t>
  </si>
  <si>
    <t>Y447005</t>
  </si>
  <si>
    <t>SALINCAK ROTİLLİ ALT/SOL MEGANE III FLUENCE</t>
  </si>
  <si>
    <t xml:space="preserve"> 545004055R</t>
  </si>
  <si>
    <t>Y447006</t>
  </si>
  <si>
    <t>SALINCAK ROTİLLİ ALT/SAĞ MEGANE III FLUENCE</t>
  </si>
  <si>
    <t>YTI2023000000225</t>
  </si>
  <si>
    <t>YTI2023000002205</t>
  </si>
  <si>
    <t>YTI2022000006351</t>
  </si>
  <si>
    <t>YTI2023000006433</t>
  </si>
  <si>
    <t>YTI2022000011238</t>
  </si>
  <si>
    <t>YTI2022000004686</t>
  </si>
  <si>
    <t>2022-03-17 00:00:00.000</t>
  </si>
  <si>
    <t>YTI2022000001777</t>
  </si>
  <si>
    <t>YTI2023000002515</t>
  </si>
  <si>
    <t>YTI2023000000220</t>
  </si>
  <si>
    <t>YTI2022000002691</t>
  </si>
  <si>
    <t>YTI2022000003770</t>
  </si>
  <si>
    <t>YTI2023000008339</t>
  </si>
  <si>
    <t>YTI2023000003852</t>
  </si>
  <si>
    <t>YTI2022000000318</t>
  </si>
  <si>
    <t>YTI2022000000192</t>
  </si>
  <si>
    <t>ADANA</t>
  </si>
  <si>
    <t>YTI2023000010169</t>
  </si>
  <si>
    <t>YTI2023000007291</t>
  </si>
  <si>
    <t>Y20251</t>
  </si>
  <si>
    <t>ARKA FREN BALATA YAYI CORSA D</t>
  </si>
  <si>
    <t>YTI2023000002723</t>
  </si>
  <si>
    <t>YTI2022000005455</t>
  </si>
  <si>
    <t>D3384</t>
  </si>
  <si>
    <t>CAM RUZGARLIGI 4 LU FIORINO 2007-&gt;</t>
  </si>
  <si>
    <t>D3397</t>
  </si>
  <si>
    <t>CAM RUZGARLI ON DUCATO 2004-&gt;</t>
  </si>
  <si>
    <t>YTI2022000009793</t>
  </si>
  <si>
    <t>YTI2023000006319</t>
  </si>
  <si>
    <t>D5365</t>
  </si>
  <si>
    <t>OTO DOSEMELIK (200/0)gr ANRTRASIT 200cm 100cm</t>
  </si>
  <si>
    <t>D5366</t>
  </si>
  <si>
    <t>OTO DOSEMELIK (200/0)gr G.GRI 200cm 100cm</t>
  </si>
  <si>
    <t>D5367</t>
  </si>
  <si>
    <t>OTO DOSEMELIK (200/0)gr SIYAH 200cm 100cm</t>
  </si>
  <si>
    <t>D5370</t>
  </si>
  <si>
    <t>OTO DOSEMELIK (200/0)gr KUMBEJ 200cm 100cm</t>
  </si>
  <si>
    <t>YTI2022000009798</t>
  </si>
  <si>
    <t>Y82350</t>
  </si>
  <si>
    <t>BARDAKLIK KARBON E87 E81 E82 E88</t>
  </si>
  <si>
    <t>YTI2023000003270</t>
  </si>
  <si>
    <t>A9068820204</t>
  </si>
  <si>
    <t>D5450</t>
  </si>
  <si>
    <t>PAÇALIK ARKA SOL SPRINTER 906</t>
  </si>
  <si>
    <t>YTI2022000001687</t>
  </si>
  <si>
    <t>2022-01-12 00:00:00.000</t>
  </si>
  <si>
    <t>YTI2022000000038</t>
  </si>
  <si>
    <t>YTI2023000004456</t>
  </si>
  <si>
    <t>YTI2022000000044</t>
  </si>
  <si>
    <t>YTI2022000000181</t>
  </si>
  <si>
    <t>YTI2022000003843</t>
  </si>
  <si>
    <t>YTI2023000003624</t>
  </si>
  <si>
    <t>YTI2022000003449</t>
  </si>
  <si>
    <t>YTI2022000001765</t>
  </si>
  <si>
    <t>YTI2023000006417</t>
  </si>
  <si>
    <t>YTI2023000006505</t>
  </si>
  <si>
    <t>YTI2022000009008</t>
  </si>
  <si>
    <t>YTI2022000000793</t>
  </si>
  <si>
    <t>YTI2022000008229</t>
  </si>
  <si>
    <t>YTI2023000001533</t>
  </si>
  <si>
    <t>YTI2022000008892</t>
  </si>
  <si>
    <t>YTI2023000000937</t>
  </si>
  <si>
    <t>YTI2022000007335</t>
  </si>
  <si>
    <t>YTI2023000009522</t>
  </si>
  <si>
    <t>YTI2022000001973</t>
  </si>
  <si>
    <t>YTI2022000005793</t>
  </si>
  <si>
    <t>YTI2023000007019</t>
  </si>
  <si>
    <t>GK21-7A542-AA</t>
  </si>
  <si>
    <t>OEKGK217A542AA</t>
  </si>
  <si>
    <t>DEBRİYAJ ÜST MERKEZİ V362 V363</t>
  </si>
  <si>
    <t>YTI2023000001584</t>
  </si>
  <si>
    <t>YTI2022000010359</t>
  </si>
  <si>
    <t>YTI2023000002882</t>
  </si>
  <si>
    <t>YTI2022000001769</t>
  </si>
  <si>
    <t>YTI2022000008871</t>
  </si>
  <si>
    <t>YTI2022000010552</t>
  </si>
  <si>
    <t>YTI2023000008299</t>
  </si>
  <si>
    <t>D5424</t>
  </si>
  <si>
    <t>ETEK SACI ARKA SAG SPRINTER B906</t>
  </si>
  <si>
    <t>A9066376409</t>
  </si>
  <si>
    <t>D5425</t>
  </si>
  <si>
    <t>ETEK SACI ARKA SOL SPRINTER B906</t>
  </si>
  <si>
    <t>YTI2023000007168</t>
  </si>
  <si>
    <t>YTI2023000007661</t>
  </si>
  <si>
    <t>YTI2023000007049</t>
  </si>
  <si>
    <t>YTI2022000000278</t>
  </si>
  <si>
    <t>2023-09-25 00:00:00.000</t>
  </si>
  <si>
    <t>YTI2023000010230</t>
  </si>
  <si>
    <t>YTI2022000008428</t>
  </si>
  <si>
    <t>BC1116473AA</t>
  </si>
  <si>
    <t>D5417</t>
  </si>
  <si>
    <t>KAPI BASAMAK SACI SOL TRANSİT V347</t>
  </si>
  <si>
    <t>A9066375009</t>
  </si>
  <si>
    <t>D5426</t>
  </si>
  <si>
    <t>ETEK SACI YAN SOL SPRINTER B906</t>
  </si>
  <si>
    <t>A9066302600</t>
  </si>
  <si>
    <t>D5430</t>
  </si>
  <si>
    <t>KAPI ALT SACI ÖN SAĞ SPRINTER B906</t>
  </si>
  <si>
    <t>BC1116472AA</t>
  </si>
  <si>
    <t>D5418</t>
  </si>
  <si>
    <t>KAPI BASAMAK SACI SAĞ TRANSİT V347</t>
  </si>
  <si>
    <t>D5420</t>
  </si>
  <si>
    <t>ÖN PANEL ÜST SAC F20</t>
  </si>
  <si>
    <t>A9066375609</t>
  </si>
  <si>
    <t>D5428</t>
  </si>
  <si>
    <t>ETEK SACI ÖN SOL SPRINTER B906</t>
  </si>
  <si>
    <t>BC1116473AA.</t>
  </si>
  <si>
    <t>D5419</t>
  </si>
  <si>
    <t>KAPI BASAMAK SACI SOL TAKIM TRANSİT V347</t>
  </si>
  <si>
    <t>7H0807305B</t>
  </si>
  <si>
    <t>D5421</t>
  </si>
  <si>
    <t>ARKA TAMPON DEMİRİ TRANSPORTER T6</t>
  </si>
  <si>
    <t>A4476200630</t>
  </si>
  <si>
    <t>D5423</t>
  </si>
  <si>
    <t>ÖN TAMPON DEMİRİ VITO W447</t>
  </si>
  <si>
    <t>YTI2022000009801</t>
  </si>
  <si>
    <t>YTI2022000001154</t>
  </si>
  <si>
    <t>YTI2023000007285</t>
  </si>
  <si>
    <t>YTI2022000002876</t>
  </si>
  <si>
    <t>800.200N</t>
  </si>
  <si>
    <t>D5189</t>
  </si>
  <si>
    <t>BAGAJ AMORTİSÖRÜ 800 mm 200N</t>
  </si>
  <si>
    <t>1000.1000N</t>
  </si>
  <si>
    <t>D5243</t>
  </si>
  <si>
    <t>BAGAJ AMORTİSÖRÜ 1000 mm 1000N</t>
  </si>
  <si>
    <t>UNIVERSAL*-/</t>
  </si>
  <si>
    <t>D5063</t>
  </si>
  <si>
    <t>BAGAJ AMORTİSÖRÜ250 MM  300N</t>
  </si>
  <si>
    <t>D4382</t>
  </si>
  <si>
    <t>MOTOR KAPUT AMORTİSÖRÜ /ONE/WORKS (R52)</t>
  </si>
  <si>
    <t>D4916</t>
  </si>
  <si>
    <t>BAGAJ AMORTİSÖRÜ TRANSPORTER T3</t>
  </si>
  <si>
    <t>Y81252</t>
  </si>
  <si>
    <t>TURBO HORTUMU 114D 118 XDRİVE 320D X3</t>
  </si>
  <si>
    <t>Y81237</t>
  </si>
  <si>
    <t>ENJEKTÖR GERİ DÖNÜŞ HORTUMU 330 430 530 X3 X4 X5</t>
  </si>
  <si>
    <t>YTI2023000008794</t>
  </si>
  <si>
    <t>2N11N20164AF</t>
  </si>
  <si>
    <t>D5596</t>
  </si>
  <si>
    <t>TORPİDO KAPAĞI FUSION</t>
  </si>
  <si>
    <t>5Q0121407A</t>
  </si>
  <si>
    <t>D5438</t>
  </si>
  <si>
    <t>GENLEŞME TANKI GOLF VII</t>
  </si>
  <si>
    <t>D5609</t>
  </si>
  <si>
    <t>ÖN CAM KRİKOSU SAĞ TRANSİT V184 V347 V348</t>
  </si>
  <si>
    <t>D5597</t>
  </si>
  <si>
    <t>POLEN FİLTRE KAPAĞI DOBLO III PUNTO CORSA</t>
  </si>
  <si>
    <t>YTI2023000005888</t>
  </si>
  <si>
    <t>YTI2023000009365</t>
  </si>
  <si>
    <t>YTI2023000003441</t>
  </si>
  <si>
    <t>2022-05-19 00:00:00.000</t>
  </si>
  <si>
    <t>YTI2022000004051</t>
  </si>
  <si>
    <t>YTI2023000006267</t>
  </si>
  <si>
    <t>YTI2022000001137</t>
  </si>
  <si>
    <t>YTI2023000001887</t>
  </si>
  <si>
    <t>D3165</t>
  </si>
  <si>
    <t>CORSA C ÖN ÇAMURLUK AĞIZ BAKALİTİ SOL(KISA TİP)</t>
  </si>
  <si>
    <t>YC1517K741BA</t>
  </si>
  <si>
    <t>D4011</t>
  </si>
  <si>
    <t>AYNA CAMI MEKANIK SAĞ ( V184 )</t>
  </si>
  <si>
    <t>YC1517K740BA</t>
  </si>
  <si>
    <t>D4009</t>
  </si>
  <si>
    <t>AYNA CAMI MEKANIK SOL V184</t>
  </si>
  <si>
    <t>YTI2023000006315</t>
  </si>
  <si>
    <t>YTI2022000004071</t>
  </si>
  <si>
    <t>YTI2023000003301</t>
  </si>
  <si>
    <t>YTI2022000005316</t>
  </si>
  <si>
    <t>D5621</t>
  </si>
  <si>
    <t>ÇAMURLUK SİNYALİ CONNECT COURIER</t>
  </si>
  <si>
    <t>YTI2023000007321</t>
  </si>
  <si>
    <t>D4887</t>
  </si>
  <si>
    <t>BAGAJ AMORTİSÖRÜ 350 MM  200N</t>
  </si>
  <si>
    <t>D5013</t>
  </si>
  <si>
    <t>BAGAJ AMORTİSÖRÜ 800 MM 700N</t>
  </si>
  <si>
    <t>YTI2023000003228</t>
  </si>
  <si>
    <t>YTI2023000007324</t>
  </si>
  <si>
    <t>2023-05-27 00:00:00.000</t>
  </si>
  <si>
    <t>YTI2023000005502</t>
  </si>
  <si>
    <t>YTI2023000006444</t>
  </si>
  <si>
    <t>YTI2023000009362</t>
  </si>
  <si>
    <t>YTI2022000009868</t>
  </si>
  <si>
    <t>YTI2023000002613</t>
  </si>
  <si>
    <t>YTI2023000003065</t>
  </si>
  <si>
    <t>YTI2023000007328</t>
  </si>
  <si>
    <t>UNIVERSAL............</t>
  </si>
  <si>
    <t>D5088</t>
  </si>
  <si>
    <t>BAGAJ AMORTİSÖRÜ 200 MM  100N</t>
  </si>
  <si>
    <t>D4839</t>
  </si>
  <si>
    <t>MOTOR KAPUT AMORTİSÖRÜ VAN/MİNİVAN</t>
  </si>
  <si>
    <t>YTI2022000008917</t>
  </si>
  <si>
    <t>YTI2022000008256</t>
  </si>
  <si>
    <t>0382.EL**</t>
  </si>
  <si>
    <t>Y32169K</t>
  </si>
  <si>
    <t>TURBO HORTUMU C4 I-307 04-11-(KELEPCELI)</t>
  </si>
  <si>
    <t>YTI2023000008775</t>
  </si>
  <si>
    <t>YTI2023000003243</t>
  </si>
  <si>
    <t>YTI2022000008243</t>
  </si>
  <si>
    <t>D4865</t>
  </si>
  <si>
    <t>PAÇALIK TAKIM KAVİSLİ SARI</t>
  </si>
  <si>
    <t>YTI2023000001052</t>
  </si>
  <si>
    <t>YTI2023000008845</t>
  </si>
  <si>
    <t>Y10102</t>
  </si>
  <si>
    <t>3,2X8,0 MM DISI ORGULU YAKIT HORTUMU</t>
  </si>
  <si>
    <t>YTI2022000006400</t>
  </si>
  <si>
    <t>YTI2023000005889</t>
  </si>
  <si>
    <t>YTI2022000007680</t>
  </si>
  <si>
    <t>YTI2022000003348</t>
  </si>
  <si>
    <t>YTI2023000001550</t>
  </si>
  <si>
    <t>YTI2022000009516</t>
  </si>
  <si>
    <t>YTI2022000003910</t>
  </si>
  <si>
    <t>YTI2022000010568</t>
  </si>
  <si>
    <t>YTI2022000002843</t>
  </si>
  <si>
    <t>YTI2022000000268</t>
  </si>
  <si>
    <t>YTI2022000000259</t>
  </si>
  <si>
    <t>YTI2023000010043</t>
  </si>
  <si>
    <t>YTI2022000006015</t>
  </si>
  <si>
    <t>YTI2022000009792</t>
  </si>
  <si>
    <t>YTI2023000010003</t>
  </si>
  <si>
    <t>YTI2022000009887</t>
  </si>
  <si>
    <t>YTI2023000010064</t>
  </si>
  <si>
    <t>YTI2022000000808</t>
  </si>
  <si>
    <t>YTI2023000000638</t>
  </si>
  <si>
    <t>YTI2022000001326</t>
  </si>
  <si>
    <t>YTI2022000004639</t>
  </si>
  <si>
    <t>YTI2022000000335</t>
  </si>
  <si>
    <t>8W0122293</t>
  </si>
  <si>
    <t>Y14391</t>
  </si>
  <si>
    <t>SU FLANŞI A4-A5</t>
  </si>
  <si>
    <t>YTI2023000002511</t>
  </si>
  <si>
    <t>YTI2023000004788</t>
  </si>
  <si>
    <t>YTI2022000005182</t>
  </si>
  <si>
    <t>YTI2023000001472</t>
  </si>
  <si>
    <t>Y657005</t>
  </si>
  <si>
    <t>Z ROT ÖN SAĞ 246 MM 340 360 (1975-1991)</t>
  </si>
  <si>
    <t>YTI2022000006145</t>
  </si>
  <si>
    <t>YTI2023000010061</t>
  </si>
  <si>
    <t>YTI2023000003245</t>
  </si>
  <si>
    <t>YTI2022000004467</t>
  </si>
  <si>
    <t>YTI2023000002048</t>
  </si>
  <si>
    <t>Y54221</t>
  </si>
  <si>
    <t>SALINCAK BURCU ACCENT I</t>
  </si>
  <si>
    <t>YTI2023000002576</t>
  </si>
  <si>
    <t>YTI2023000008402</t>
  </si>
  <si>
    <t>YTI2022000010549</t>
  </si>
  <si>
    <t>BAGAJ AMORTİSÖRÜ TOURNEO CONNET 02-13</t>
  </si>
  <si>
    <t>YTI2023000000283</t>
  </si>
  <si>
    <t>YTI2022000008244</t>
  </si>
  <si>
    <t>YTI2023000008851</t>
  </si>
  <si>
    <t>HS0042</t>
  </si>
  <si>
    <t>3x1200x2400 mm SAC BANT TEMPERLİ (6224 KALITE)</t>
  </si>
  <si>
    <t>YTI2023000003476</t>
  </si>
  <si>
    <t>YTI2022000000337</t>
  </si>
  <si>
    <t>YTI2022000009284</t>
  </si>
  <si>
    <t>YTI2022000004219</t>
  </si>
  <si>
    <t>YTI2022000010429</t>
  </si>
  <si>
    <t>YTI2023000000950</t>
  </si>
  <si>
    <t>YTI2022000006728</t>
  </si>
  <si>
    <t>YTI2023000007738</t>
  </si>
  <si>
    <t>YTI2022000005138</t>
  </si>
  <si>
    <t>YTI2023000004266</t>
  </si>
  <si>
    <t>YTI2023000003526</t>
  </si>
  <si>
    <t>YTI2023000001547</t>
  </si>
  <si>
    <t>YTI2023000003475</t>
  </si>
  <si>
    <t>YTI2023000010013</t>
  </si>
  <si>
    <t>YTI2023000004194</t>
  </si>
  <si>
    <t>YTI2022000008365</t>
  </si>
  <si>
    <t>YTI2023000001534</t>
  </si>
  <si>
    <t>YTI2023000002596</t>
  </si>
  <si>
    <t>YTI2023000010067</t>
  </si>
  <si>
    <t>YTI2022000007597</t>
  </si>
  <si>
    <t>YTI2023000009364</t>
  </si>
  <si>
    <t>YTI2022000006235</t>
  </si>
  <si>
    <t>YTI2023000008866</t>
  </si>
  <si>
    <t>547514B000</t>
  </si>
  <si>
    <t>Y54135</t>
  </si>
  <si>
    <t>KASTER KOL LASTİĞİ  H100  06--&gt;</t>
  </si>
  <si>
    <t>YTI2023000008398</t>
  </si>
  <si>
    <t>YTI2023000007057</t>
  </si>
  <si>
    <t>YTI2022000007890</t>
  </si>
  <si>
    <t>YTI2022000000296</t>
  </si>
  <si>
    <t>YTI2022000009757</t>
  </si>
  <si>
    <t>YTI2023000003500</t>
  </si>
  <si>
    <t>YTI2022000000249</t>
  </si>
  <si>
    <t>YTI2023000004802</t>
  </si>
  <si>
    <t>YTI2022000007845</t>
  </si>
  <si>
    <t>YTI2022000004044</t>
  </si>
  <si>
    <t>YTI2022000006814</t>
  </si>
  <si>
    <t>YTI2022000003847</t>
  </si>
  <si>
    <t>2022-06-06 00:00:00.000</t>
  </si>
  <si>
    <t>YTI2022000004704</t>
  </si>
  <si>
    <t>YTI2023000008820</t>
  </si>
  <si>
    <t>YTI2023000008388</t>
  </si>
  <si>
    <t>YTI2022000008958</t>
  </si>
  <si>
    <t>YTI2023000000229</t>
  </si>
  <si>
    <t>YTI2022000006770</t>
  </si>
  <si>
    <t>YTI2022000003474</t>
  </si>
  <si>
    <t xml:space="preserve"> 0382.LY</t>
  </si>
  <si>
    <t>YTI2023000005277</t>
  </si>
  <si>
    <t>YTI2023000010135</t>
  </si>
  <si>
    <t>YTI2023000004611</t>
  </si>
  <si>
    <t>YTI2023000004784</t>
  </si>
  <si>
    <t>1420858.</t>
  </si>
  <si>
    <t>Y423027S</t>
  </si>
  <si>
    <t>SALINCAK ROTİLSİZ Ø21 ALT/SOL C-MAX FOCUS (07-10)</t>
  </si>
  <si>
    <t>1420859.</t>
  </si>
  <si>
    <t>Y423028S</t>
  </si>
  <si>
    <t>SALINCAK ROTİLSİZ Ø21 ALT/SAĞ C-MAX FOCUS (07-10)</t>
  </si>
  <si>
    <t>YTI2022000011118</t>
  </si>
  <si>
    <t>YTI2023000003953</t>
  </si>
  <si>
    <t>YTI2022000000846</t>
  </si>
  <si>
    <t>YTI2022000009273</t>
  </si>
  <si>
    <t>YTI2023000010056</t>
  </si>
  <si>
    <t>YTI2022000005215</t>
  </si>
  <si>
    <t>YTI2022000009923</t>
  </si>
  <si>
    <t>Y22747</t>
  </si>
  <si>
    <t>TURBO HORTUMU VIVARO A TRAFIC II</t>
  </si>
  <si>
    <t>YTI2023000003564</t>
  </si>
  <si>
    <t>YTI2022000003909</t>
  </si>
  <si>
    <t>YTI2022000003383</t>
  </si>
  <si>
    <t>YTI2023000006330</t>
  </si>
  <si>
    <t>YTI2022000006375</t>
  </si>
  <si>
    <t>YTI2023000007160</t>
  </si>
  <si>
    <t>YTI2023000008410</t>
  </si>
  <si>
    <t>YTI2023000003056</t>
  </si>
  <si>
    <t>YTI2023000008271</t>
  </si>
  <si>
    <t>YTI2022000000199</t>
  </si>
  <si>
    <t>YTI2023000007051</t>
  </si>
  <si>
    <t>YTI2023000004903</t>
  </si>
  <si>
    <t>YTI2023000006471</t>
  </si>
  <si>
    <t>YTI2023000005355</t>
  </si>
  <si>
    <t>YTI2023000005352</t>
  </si>
  <si>
    <t>YTI2023000007092</t>
  </si>
  <si>
    <t>YTI2022000001150</t>
  </si>
  <si>
    <t>YTI2022000004084</t>
  </si>
  <si>
    <t>YTI2022000001792</t>
  </si>
  <si>
    <t>D3694</t>
  </si>
  <si>
    <t>YEDEK SU DEPOSU KAPAKLI TRAFFIC VIVARO</t>
  </si>
  <si>
    <t>2403.AP</t>
  </si>
  <si>
    <t>YTI2023000001060</t>
  </si>
  <si>
    <t>YTI2023000001047</t>
  </si>
  <si>
    <t>YTI2023000007575</t>
  </si>
  <si>
    <t>YTI2023000001004</t>
  </si>
  <si>
    <t>YTI2022000010651</t>
  </si>
  <si>
    <t>2022-04-06 00:00:00.000</t>
  </si>
  <si>
    <t>YTI2022000002485</t>
  </si>
  <si>
    <t>YTI2022000001176</t>
  </si>
  <si>
    <t>YTI2023000001881</t>
  </si>
  <si>
    <t>40-60-65</t>
  </si>
  <si>
    <t>YTI2023000003318</t>
  </si>
  <si>
    <t>YTI2023000005331</t>
  </si>
  <si>
    <t>YTI2022000007849</t>
  </si>
  <si>
    <t>YTI2023000008329</t>
  </si>
  <si>
    <t>YTI2022000006763</t>
  </si>
  <si>
    <t>YTI2022000003340</t>
  </si>
  <si>
    <t>YTI2023000003259</t>
  </si>
  <si>
    <t>YTI2023000006468</t>
  </si>
  <si>
    <t>YTI2022000006325</t>
  </si>
  <si>
    <t>YTI2023000002519</t>
  </si>
  <si>
    <t>YTI2022000001669</t>
  </si>
  <si>
    <t>YTI2022000010682</t>
  </si>
  <si>
    <t>YTI2023000000288</t>
  </si>
  <si>
    <t>2023-06-21 00:00:00.000</t>
  </si>
  <si>
    <t>YTI2023000006567</t>
  </si>
  <si>
    <t>YTI2022000000899</t>
  </si>
  <si>
    <t>YTI2022000004030</t>
  </si>
  <si>
    <t>YTI2023000001104</t>
  </si>
  <si>
    <t>YTI2023000007056</t>
  </si>
  <si>
    <t>YTI2023000003106</t>
  </si>
  <si>
    <t>YTI2023000006529</t>
  </si>
  <si>
    <t>YTI2023000004690</t>
  </si>
  <si>
    <t>YTI2023000003223</t>
  </si>
  <si>
    <t>YTI2023000000197</t>
  </si>
  <si>
    <t>YTI2023000008372</t>
  </si>
  <si>
    <t>YTI2023000002592</t>
  </si>
  <si>
    <t>YTI2023000003440</t>
  </si>
  <si>
    <t>YTI2023000006535</t>
  </si>
  <si>
    <t>YTI2022000005268</t>
  </si>
  <si>
    <t>YTI2023000002894</t>
  </si>
  <si>
    <t>98AG3L519AA.</t>
  </si>
  <si>
    <t>Y323005</t>
  </si>
  <si>
    <t>ROT MİLİ : ÖN FOCUS CONNECT HİDROLİK DİREKSİYON</t>
  </si>
  <si>
    <t>YTI2023000007254</t>
  </si>
  <si>
    <t>YTI2023000003838</t>
  </si>
  <si>
    <t>YTI2022000004455</t>
  </si>
  <si>
    <t>YTI2022000000314</t>
  </si>
  <si>
    <t>YTI2023000007810</t>
  </si>
  <si>
    <t>2023-02-02 00:00:00.000</t>
  </si>
  <si>
    <t>YTI2023000001116</t>
  </si>
  <si>
    <t>YTI2023000007790</t>
  </si>
  <si>
    <t>YTI2023000000973</t>
  </si>
  <si>
    <t>YTI2022000000418</t>
  </si>
  <si>
    <t>YTI2023000003149</t>
  </si>
  <si>
    <t>YTI2022000007854</t>
  </si>
  <si>
    <t>YTI2022000003344</t>
  </si>
  <si>
    <t>YTI2023000000199</t>
  </si>
  <si>
    <t>2023-05-29 00:00:00.000</t>
  </si>
  <si>
    <t>YTI2023000005521</t>
  </si>
  <si>
    <t>YTI2023000009398</t>
  </si>
  <si>
    <t>YTI2022000002681</t>
  </si>
  <si>
    <t>YTI2023000005522</t>
  </si>
  <si>
    <t>Y80913</t>
  </si>
  <si>
    <t>YAĞ KÜTÜK CONTASI E46 E60 E87 E90</t>
  </si>
  <si>
    <t>YTI2023000007148</t>
  </si>
  <si>
    <t>YTI2022000004074</t>
  </si>
  <si>
    <t>YTI2022000001171</t>
  </si>
  <si>
    <t>YTI2022000001796</t>
  </si>
  <si>
    <t>SU FISKIYE MOTORU C4 II-DS4-KANGOO-CAPTUR TEK CIKI</t>
  </si>
  <si>
    <t>DOBLO-PALIO-BIPPER RADYATOR EK DEPO KAPAGI</t>
  </si>
  <si>
    <t>YTI2022000003779</t>
  </si>
  <si>
    <t>YTI2023000003344</t>
  </si>
  <si>
    <t>YTI2022000001632</t>
  </si>
  <si>
    <t>YTI2023000000515</t>
  </si>
  <si>
    <t>YTI2022000005189</t>
  </si>
  <si>
    <t>Y80068</t>
  </si>
  <si>
    <t>KAPI FİTİLİ ÖN BMW X3 (E83)</t>
  </si>
  <si>
    <t>YTI2023000007212</t>
  </si>
  <si>
    <t>YTI2022000001214</t>
  </si>
  <si>
    <t>YTI2023000007054</t>
  </si>
  <si>
    <t>YTI2023000000248</t>
  </si>
  <si>
    <t>YTI2023000010076</t>
  </si>
  <si>
    <t>YTI2022000010567</t>
  </si>
  <si>
    <t>YTI2023000005182</t>
  </si>
  <si>
    <t>YTI2023000001616</t>
  </si>
  <si>
    <t>YTI2023000006660</t>
  </si>
  <si>
    <t>PNH500190*</t>
  </si>
  <si>
    <t>YTI2022000010356</t>
  </si>
  <si>
    <t>Y44181</t>
  </si>
  <si>
    <t>SALINCAK BURCU C219-W211-S211</t>
  </si>
  <si>
    <t>YTI2023000001585</t>
  </si>
  <si>
    <t>YTI2022000006042</t>
  </si>
  <si>
    <t>YTI2022000006050</t>
  </si>
  <si>
    <t>YTI2022000007268</t>
  </si>
  <si>
    <t>YTI2022000010554</t>
  </si>
  <si>
    <t>YTI2023000002910</t>
  </si>
  <si>
    <t>YTI2023000001121</t>
  </si>
  <si>
    <t>YTI2023000009383</t>
  </si>
  <si>
    <t>YTI2023000003831</t>
  </si>
  <si>
    <t>YTI2022000006024</t>
  </si>
  <si>
    <t>YTI2022000008986</t>
  </si>
  <si>
    <t>YTI2023000006530</t>
  </si>
  <si>
    <t>YTI2022000001040</t>
  </si>
  <si>
    <t>YTI2023000001138</t>
  </si>
  <si>
    <t>YTI2022000000264</t>
  </si>
  <si>
    <t>YTI2023000007805</t>
  </si>
  <si>
    <t>YTI2023000003449</t>
  </si>
  <si>
    <t>YTI2023000007104</t>
  </si>
  <si>
    <t>YTI2022000000864</t>
  </si>
  <si>
    <t>YTI2023000001618</t>
  </si>
  <si>
    <t>YTI2022000001588</t>
  </si>
  <si>
    <t>YTI2022000003940</t>
  </si>
  <si>
    <t>YTI2023000009477</t>
  </si>
  <si>
    <t>YTI2023000010178</t>
  </si>
  <si>
    <t>YTI2023000010036</t>
  </si>
  <si>
    <t>YTI2022000002879</t>
  </si>
  <si>
    <t>YTI2023000004735</t>
  </si>
  <si>
    <t>YTI2023000004736</t>
  </si>
  <si>
    <t>YTI2023000000177</t>
  </si>
  <si>
    <t>YTI2022000005376</t>
  </si>
  <si>
    <t>YTI2022000001264</t>
  </si>
  <si>
    <t>Y80914</t>
  </si>
  <si>
    <t>YAĞ SOĞUTUCU CONTASI E46 E90 E60</t>
  </si>
  <si>
    <t>YTI2023000000273</t>
  </si>
  <si>
    <t>YTI2023000009579</t>
  </si>
  <si>
    <t>YTI2022000002889</t>
  </si>
  <si>
    <t>YTI2023000008362</t>
  </si>
  <si>
    <t>YTI2023000008748</t>
  </si>
  <si>
    <t>YTI2023000007803</t>
  </si>
  <si>
    <t>YTI2023000003856</t>
  </si>
  <si>
    <t>YTI2022000002987</t>
  </si>
  <si>
    <t>YTI2023000008346</t>
  </si>
  <si>
    <t>YTI2022000006259</t>
  </si>
  <si>
    <t>YTI2022000003903</t>
  </si>
  <si>
    <t>YTI2023000006366</t>
  </si>
  <si>
    <t>YTI2023000006469</t>
  </si>
  <si>
    <t>YTI2023000006382</t>
  </si>
  <si>
    <t>YTI2023000001127</t>
  </si>
  <si>
    <t>YTI2023000003104</t>
  </si>
  <si>
    <t>YTI2022000007408</t>
  </si>
  <si>
    <t>YTI2023000004408</t>
  </si>
  <si>
    <t>Y80442</t>
  </si>
  <si>
    <t>SALINCAK BURCU 5 (G30) 16-</t>
  </si>
  <si>
    <t>Y80069</t>
  </si>
  <si>
    <t>KAPI FİTİLİ ARKA BMW X3 (E83)</t>
  </si>
  <si>
    <t>YTI2023000006260</t>
  </si>
  <si>
    <t>Y80064</t>
  </si>
  <si>
    <t>BAGAJ FİTİLİ  BMW 5 (E60)</t>
  </si>
  <si>
    <t>Y80070</t>
  </si>
  <si>
    <t>BAGAJ FİTİLİ  BMW X3 (E83)</t>
  </si>
  <si>
    <t>YTI2023000002573</t>
  </si>
  <si>
    <t>YTI2023000006439</t>
  </si>
  <si>
    <t>YTI2022000004630</t>
  </si>
  <si>
    <t>YTI2023000003887</t>
  </si>
  <si>
    <t>YTI2023000002622</t>
  </si>
  <si>
    <t>YTI2022000009435</t>
  </si>
  <si>
    <t>YTI2022000003871</t>
  </si>
  <si>
    <t>YTI2023000001057</t>
  </si>
  <si>
    <t>YTI2023000001026</t>
  </si>
  <si>
    <t>265659650R</t>
  </si>
  <si>
    <t>D5375</t>
  </si>
  <si>
    <t>TAMPON REFLEKTÖRÜ SOL CLIO IV</t>
  </si>
  <si>
    <t>6C111130CC</t>
  </si>
  <si>
    <t>ATY0104210004</t>
  </si>
  <si>
    <t>JANT KAPAĞI TRANSİT (16 İNÇ)</t>
  </si>
  <si>
    <t>265605789R</t>
  </si>
  <si>
    <t>D5376</t>
  </si>
  <si>
    <t>TAMPON REFLEKTÖRÜ SAĞ CLIO IV</t>
  </si>
  <si>
    <t>YTI2022000001067</t>
  </si>
  <si>
    <t>YTI2023000004977</t>
  </si>
  <si>
    <t>YTI2022000011178</t>
  </si>
  <si>
    <t>YTI2022000002526</t>
  </si>
  <si>
    <t>YTI2023000008306</t>
  </si>
  <si>
    <t>YTI2023000009425</t>
  </si>
  <si>
    <t>YTI2023000007098</t>
  </si>
  <si>
    <t>YTI2023000003506</t>
  </si>
  <si>
    <t>YTI2022000004631</t>
  </si>
  <si>
    <t>YTI2022000004623</t>
  </si>
  <si>
    <t>YTI2023000000904</t>
  </si>
  <si>
    <t>YTI2022000005214</t>
  </si>
  <si>
    <t>YTI2022000007399</t>
  </si>
  <si>
    <t>YTI2023000002713</t>
  </si>
  <si>
    <t>YTI2023000009368</t>
  </si>
  <si>
    <t>YTI2023000003837</t>
  </si>
  <si>
    <t>YTI2023000001091</t>
  </si>
  <si>
    <t>YTI2022000008864</t>
  </si>
  <si>
    <t>BK211130DC</t>
  </si>
  <si>
    <t>ATY0105210018</t>
  </si>
  <si>
    <t>JANT KAPAĞI TRANSİT (15 İNÇ)</t>
  </si>
  <si>
    <t>AMYC151130AA</t>
  </si>
  <si>
    <t>ATY0103210003</t>
  </si>
  <si>
    <t>JANT KAPAK TRANSIT</t>
  </si>
  <si>
    <t>A0018204921</t>
  </si>
  <si>
    <t>D5381</t>
  </si>
  <si>
    <t>ÇAMURLUK SİNYALİ SOL SPRINTER VARIO</t>
  </si>
  <si>
    <t>YTI2022000009957</t>
  </si>
  <si>
    <t>YTI2023000009480</t>
  </si>
  <si>
    <t>YTI2023000002783</t>
  </si>
  <si>
    <t>YTI2023000008300</t>
  </si>
  <si>
    <t>YTI2023000009387</t>
  </si>
  <si>
    <t>YTI2022000010631</t>
  </si>
  <si>
    <t>YTI2023000000602</t>
  </si>
  <si>
    <t>YTI2023000000665</t>
  </si>
  <si>
    <t>YTI2023000009275</t>
  </si>
  <si>
    <t>YTI2022000007813</t>
  </si>
  <si>
    <t>YTI2023000000492</t>
  </si>
  <si>
    <t>YTI2023000003077</t>
  </si>
  <si>
    <t>YTI2022000005202</t>
  </si>
  <si>
    <t>YTI2022000006748</t>
  </si>
  <si>
    <t>YTI2022000009927</t>
  </si>
  <si>
    <t>YTI2023000005865</t>
  </si>
  <si>
    <t>Y22731</t>
  </si>
  <si>
    <t>HAVA ALMA POMPASI PICK UP</t>
  </si>
  <si>
    <t>YTI2023000000209</t>
  </si>
  <si>
    <t>YTI2022000009489</t>
  </si>
  <si>
    <t>Y644002</t>
  </si>
  <si>
    <t>Z-ROT METAL 304MM ÖN ASTRA J INSIGNIA (2009-2015)</t>
  </si>
  <si>
    <t>YTI2023000009974</t>
  </si>
  <si>
    <t>YTI2022000000194</t>
  </si>
  <si>
    <t>YTI2022000005127</t>
  </si>
  <si>
    <t>YTI2022000005292</t>
  </si>
  <si>
    <t>YTI2022000004041</t>
  </si>
  <si>
    <t>YTI2023000000978</t>
  </si>
  <si>
    <t>YTI2022000008810</t>
  </si>
  <si>
    <t>YTI2023000007848</t>
  </si>
  <si>
    <t>04L103070..</t>
  </si>
  <si>
    <t>Y12278</t>
  </si>
  <si>
    <t>ENJEKTÖR TAMİR PULU GOLF VI VII JETTA POLO</t>
  </si>
  <si>
    <t>YTI2023000009515</t>
  </si>
  <si>
    <t>YTI2023000001521</t>
  </si>
  <si>
    <t>YTI2023000000091</t>
  </si>
  <si>
    <t>YTI2022000010005</t>
  </si>
  <si>
    <t>YTI2022000006762</t>
  </si>
  <si>
    <t>YTI2023000001580</t>
  </si>
  <si>
    <t>YTI2023000001583</t>
  </si>
  <si>
    <t>YTI2023000000624</t>
  </si>
  <si>
    <t>YTI2022000009509</t>
  </si>
  <si>
    <t>YTI2023000002627</t>
  </si>
  <si>
    <t>YTI2023000002654</t>
  </si>
  <si>
    <t>YTI2022000009504</t>
  </si>
  <si>
    <t>YTI2022000004752</t>
  </si>
  <si>
    <t>YTI2023000002150</t>
  </si>
  <si>
    <t>YTI2022000005378</t>
  </si>
  <si>
    <t>YTI2022000006338</t>
  </si>
  <si>
    <t>YTI2022000009823</t>
  </si>
  <si>
    <t>YTI2023000003075</t>
  </si>
  <si>
    <t>YTI2023000007042</t>
  </si>
  <si>
    <t>YTI2023000000888</t>
  </si>
  <si>
    <t>YTI2023000007840</t>
  </si>
  <si>
    <t>YTI2023000002507</t>
  </si>
  <si>
    <t>YTI2022000000053</t>
  </si>
  <si>
    <t>YTI2023000002721</t>
  </si>
  <si>
    <t>YTI2023000009412</t>
  </si>
  <si>
    <t>YTI2022000001285</t>
  </si>
  <si>
    <t>YTI2023000008322</t>
  </si>
  <si>
    <t>YTI2023000002579</t>
  </si>
  <si>
    <t>YTI2023000008324</t>
  </si>
  <si>
    <t>BM51515C0AE</t>
  </si>
  <si>
    <t>D5379</t>
  </si>
  <si>
    <t>TAMPON REFLEKTÖRÜ SOL FOCUS III</t>
  </si>
  <si>
    <t>ATY0901210001</t>
  </si>
  <si>
    <t>JANT KAPAGI LONDON TAXI</t>
  </si>
  <si>
    <t>A0018205021</t>
  </si>
  <si>
    <t>D5382</t>
  </si>
  <si>
    <t>ÇAMURLUK SİNYALİ SAĞ SPRINTER VARIO</t>
  </si>
  <si>
    <t>2K5945105D*</t>
  </si>
  <si>
    <t>D5377</t>
  </si>
  <si>
    <t>TAMPON REFLEKTÖRÜ SOL CADDY</t>
  </si>
  <si>
    <t>BK211130BA</t>
  </si>
  <si>
    <t>ATY0105210002</t>
  </si>
  <si>
    <t>2K5945106D*</t>
  </si>
  <si>
    <t>D5378</t>
  </si>
  <si>
    <t>TAMPON REFLEKTÖRÜ SAĞ CADDY</t>
  </si>
  <si>
    <t>8A6117A849AB</t>
  </si>
  <si>
    <t>D5372</t>
  </si>
  <si>
    <t>TAMPON REFLEKTÖRÜ SAĞ FIESTA VI C-MAX</t>
  </si>
  <si>
    <t>BM51515B0AE</t>
  </si>
  <si>
    <t>D5380</t>
  </si>
  <si>
    <t>TAMPON REFLEKTÖRÜ SAĞ FOCUS III</t>
  </si>
  <si>
    <t>YTI2023000006312</t>
  </si>
  <si>
    <t>D5558</t>
  </si>
  <si>
    <t xml:space="preserve">ARKA TAMPON EŞİĞİ MOKKA X 2013-20 </t>
  </si>
  <si>
    <t>D5533</t>
  </si>
  <si>
    <t>ARKA SPOİLER TRANSIT CUSTOM 2012- BOYASIZ</t>
  </si>
  <si>
    <t>D5515</t>
  </si>
  <si>
    <t>KAPUT RÜZGARLIĞI TRANSIT MK8 2014-2018</t>
  </si>
  <si>
    <t>D5573</t>
  </si>
  <si>
    <t xml:space="preserve">ARKA TAMPON EŞİĞİ ASX 2010-2019 </t>
  </si>
  <si>
    <t>D5484</t>
  </si>
  <si>
    <t>SPOILER TRANSPORTER T4 1990-2003 SİYAH</t>
  </si>
  <si>
    <t>D5539</t>
  </si>
  <si>
    <t>ARKA SPOİLER CRAFTER 2006-2016  BOYASIZ</t>
  </si>
  <si>
    <t>YTI2022000009413</t>
  </si>
  <si>
    <t>YTI2023000001124</t>
  </si>
  <si>
    <t>YTI2023000000970</t>
  </si>
  <si>
    <t>A6511801310</t>
  </si>
  <si>
    <t>D5452</t>
  </si>
  <si>
    <t>YAĞ SOĞUTUCUSU W204</t>
  </si>
  <si>
    <t>YTI2023000007325</t>
  </si>
  <si>
    <t>D5359</t>
  </si>
  <si>
    <t>ÖN BEŞİK DEMİRİ CLIO III</t>
  </si>
  <si>
    <t>YTI2022000004100</t>
  </si>
  <si>
    <t>YTI2022000000125</t>
  </si>
  <si>
    <t>YTI2022000000137</t>
  </si>
  <si>
    <t>YTI2023000001568</t>
  </si>
  <si>
    <t>YTI2023000003635</t>
  </si>
  <si>
    <t>2022-12-26 00:00:00.000</t>
  </si>
  <si>
    <t>YTI2022000011251</t>
  </si>
  <si>
    <t>YTI2023000003405</t>
  </si>
  <si>
    <t>YTI2023000008741</t>
  </si>
  <si>
    <t>YTI2022000006776</t>
  </si>
  <si>
    <t>D5563</t>
  </si>
  <si>
    <t xml:space="preserve">ARKA TAMPON EŞİĞİ KUGA 2008-2012 </t>
  </si>
  <si>
    <t>638611KA6A</t>
  </si>
  <si>
    <t>D5437</t>
  </si>
  <si>
    <t>ÇAMURLUK ÇITASI ÖN SOL JUKE F15</t>
  </si>
  <si>
    <t>D5575</t>
  </si>
  <si>
    <t xml:space="preserve">ARKA TAMPON EŞİĞİ ZAFIRA C 2011 - 2019 </t>
  </si>
  <si>
    <t>D5566</t>
  </si>
  <si>
    <t xml:space="preserve">ARKA TAMPON EŞİĞİ PASSAT B8 ESTATE 2014 - 2020 </t>
  </si>
  <si>
    <t>D5565</t>
  </si>
  <si>
    <t xml:space="preserve">ARKA TAMPON EŞİĞİ GOLF MK7 2012 - 2019 </t>
  </si>
  <si>
    <t>D5541</t>
  </si>
  <si>
    <t>ARKA SPOİLER  TRANSIT CUSTOM 2012-2022 BUZ BEYAZI</t>
  </si>
  <si>
    <t>D5526</t>
  </si>
  <si>
    <t>KAPUT RÜZGARLIĞI VITO W639 2003-2013</t>
  </si>
  <si>
    <t>D5556</t>
  </si>
  <si>
    <t xml:space="preserve">ARKA TAMPON EŞİĞİ X-TRAIL T32 2014 - 2020 </t>
  </si>
  <si>
    <t>D5577</t>
  </si>
  <si>
    <t xml:space="preserve">ARKA TAMPON EŞİĞİ OCTAVIA MK3 SW 2017 - 2022 </t>
  </si>
  <si>
    <t>D5553</t>
  </si>
  <si>
    <t xml:space="preserve">ARKA TAMPON EŞİĞİ XC60 2018 - 22 </t>
  </si>
  <si>
    <t>D5551</t>
  </si>
  <si>
    <t xml:space="preserve">ARKA TAMPON EŞİĞİ TRANSPORTER T5 CARAVELLE </t>
  </si>
  <si>
    <t>963016903R*</t>
  </si>
  <si>
    <t>D5471</t>
  </si>
  <si>
    <t>DIKIZ AYNA KAPAĞI SAĞ MASTER III</t>
  </si>
  <si>
    <t>D5554</t>
  </si>
  <si>
    <t xml:space="preserve">ARKA TAMPON EŞİĞİ XC60 2014-2017 </t>
  </si>
  <si>
    <t>D5571</t>
  </si>
  <si>
    <t xml:space="preserve">ARKA TAMPON EŞİĞİ COUNTRYMAN R60 2010-2016 </t>
  </si>
  <si>
    <t>D5543</t>
  </si>
  <si>
    <t>ÖN TAMPON ALTI SİYAH MTEC FLAP TK. F30 2012-2018</t>
  </si>
  <si>
    <t>D5545</t>
  </si>
  <si>
    <t>ÖN TAMPON ALTI SİYAH TK.MTEC PERFOR. F30 2012-2018</t>
  </si>
  <si>
    <t>D5547</t>
  </si>
  <si>
    <t>ÖN TAMPON ALTI PARLAK SİYAH MTEC PERFO F32 F33 F36</t>
  </si>
  <si>
    <t>YTI2022000009430</t>
  </si>
  <si>
    <t>YTI2023000010015</t>
  </si>
  <si>
    <t>Y618004</t>
  </si>
  <si>
    <t>Z ROT (ON/ARKA) DUSTER 10&gt;</t>
  </si>
  <si>
    <t>YTI2022000008882</t>
  </si>
  <si>
    <t>YTI2023000008248</t>
  </si>
  <si>
    <t>YTI2022000007301</t>
  </si>
  <si>
    <t>D2984</t>
  </si>
  <si>
    <t>ÇEKİ DEMİR KAPAĞI DUCATO-BOXER-JUMPER</t>
  </si>
  <si>
    <t>Y613069</t>
  </si>
  <si>
    <t>ROTBAŞI:E46 E85 E86 03&gt;09 SOL</t>
  </si>
  <si>
    <t>32216762243*</t>
  </si>
  <si>
    <t>Y313002</t>
  </si>
  <si>
    <t>ROTMİLİ M14X1,5 L 247MM  1 3   (2004-2012)</t>
  </si>
  <si>
    <t>YTI2022000004104</t>
  </si>
  <si>
    <t>YTI2023000008793</t>
  </si>
  <si>
    <t>YTI2023000007953</t>
  </si>
  <si>
    <t>YTI2022000004509</t>
  </si>
  <si>
    <t>YTI2023000008426</t>
  </si>
  <si>
    <t>YTI2022000006734</t>
  </si>
  <si>
    <t>401604793R...</t>
  </si>
  <si>
    <t>Y518002</t>
  </si>
  <si>
    <t>ROTİL:ALT ÖN LOGAN I SANDERO I CAPTUR CLIO III Ø18</t>
  </si>
  <si>
    <t>YTI2022000004504</t>
  </si>
  <si>
    <t>YTI2022000007381</t>
  </si>
  <si>
    <t>YTI2022000011191</t>
  </si>
  <si>
    <t>YTI2023000007161</t>
  </si>
  <si>
    <t>YTI2023000003860</t>
  </si>
  <si>
    <t>YTI2022000011148</t>
  </si>
  <si>
    <t>YTI2023000002740</t>
  </si>
  <si>
    <t>YTI2023000000483</t>
  </si>
  <si>
    <t>D5569</t>
  </si>
  <si>
    <t xml:space="preserve">ARKA TAMPON EŞİĞİ MONDEO MK4 ESTATE (2007-2014) </t>
  </si>
  <si>
    <t>963021976L</t>
  </si>
  <si>
    <t>D5458</t>
  </si>
  <si>
    <t>DİKİZ AYNA KAPAĞI SOL MASTER III</t>
  </si>
  <si>
    <t>D5530</t>
  </si>
  <si>
    <t>KAPUT RÜZGARLIĞI TRANSPORTER T4 1990-2003</t>
  </si>
  <si>
    <t>D5485</t>
  </si>
  <si>
    <t>SPOILER ARKA TRANSPORTER T4 1990-2003 BOYASIZ</t>
  </si>
  <si>
    <t>D5542</t>
  </si>
  <si>
    <t>ARKA SPOİLER TRANSIT CUSTOM 2012-2022 MANYETİK GRİ</t>
  </si>
  <si>
    <t>D5576</t>
  </si>
  <si>
    <t xml:space="preserve">ARKA TAMPON EŞİĞİ BERLINGO PEUGEOT RIFTER PARTNER </t>
  </si>
  <si>
    <t>D3189</t>
  </si>
  <si>
    <t>SİS KAPAĞI BORA</t>
  </si>
  <si>
    <t>YTI2023000003284</t>
  </si>
  <si>
    <t>Y14089</t>
  </si>
  <si>
    <t>FAN ANAHTARI UNIVERSAL</t>
  </si>
  <si>
    <t>D5455</t>
  </si>
  <si>
    <t>EL FREN TELİ TRAFIC II</t>
  </si>
  <si>
    <t>D3136</t>
  </si>
  <si>
    <t xml:space="preserve">AYNA CAMI ISITMALI ASFERIK(R) ASTRA H 2010 </t>
  </si>
  <si>
    <t>D3224</t>
  </si>
  <si>
    <t>AYNA CAMI ALT (R) CRAFTER SPRINTER</t>
  </si>
  <si>
    <t>YTI2022000003956</t>
  </si>
  <si>
    <t>YTI2023000001516</t>
  </si>
  <si>
    <t>Y23727</t>
  </si>
  <si>
    <t>ENJEKTÖR GERİ DÖNÜŞ HORTUMU BERLINGO C ELYSEE</t>
  </si>
  <si>
    <t>YTI2023000001046</t>
  </si>
  <si>
    <t xml:space="preserve">ARKA TAMPON ORTA PARÇASI BOXER </t>
  </si>
  <si>
    <t>YTI2023000007237</t>
  </si>
  <si>
    <t>YTI2022000006316</t>
  </si>
  <si>
    <t>YTI2023000002739</t>
  </si>
  <si>
    <t>YTI2023000000169</t>
  </si>
  <si>
    <t>YTI2023000008711</t>
  </si>
  <si>
    <t>YTI2023000002863</t>
  </si>
  <si>
    <t>D3223</t>
  </si>
  <si>
    <t>AYNA CAMI ALT (L) CRAFTER SPRINTER</t>
  </si>
  <si>
    <t>BK3Q6051C1C</t>
  </si>
  <si>
    <t>D5442</t>
  </si>
  <si>
    <t>SİLİNDİR KAPAK CONTASI TRANSİT</t>
  </si>
  <si>
    <t>YTI2023000001048</t>
  </si>
  <si>
    <t>YTI2023000009347</t>
  </si>
  <si>
    <t>YTI2023000002661</t>
  </si>
  <si>
    <t>ALTERNATOR GERGI RULMAN 206-307-1007-C2-C3-C4-BMAX</t>
  </si>
  <si>
    <t>YTI2023000004793</t>
  </si>
  <si>
    <t>YTI2022000003963</t>
  </si>
  <si>
    <t>YTI2022000003967</t>
  </si>
  <si>
    <t>YTI2023000000659</t>
  </si>
  <si>
    <t>YTI2023000009421</t>
  </si>
  <si>
    <t>YTI2023000007963</t>
  </si>
  <si>
    <t>YTI2023000007964</t>
  </si>
  <si>
    <t>YTI2023000001917</t>
  </si>
  <si>
    <t>ARKA KAPI AÇMA KOLU DIŞ SAG CLIO V (ORJİNAL)</t>
  </si>
  <si>
    <t>Y23137</t>
  </si>
  <si>
    <t>AMORTİSÖR TAKOZU</t>
  </si>
  <si>
    <t>YTI2022000006246</t>
  </si>
  <si>
    <t>YTI2023000002658</t>
  </si>
  <si>
    <t>YTI2022000009870</t>
  </si>
  <si>
    <t>YTI2022000005207</t>
  </si>
  <si>
    <t>YTI2023000000218</t>
  </si>
  <si>
    <t>YTI2023000001919</t>
  </si>
  <si>
    <t>656010017R</t>
  </si>
  <si>
    <t>Y72311</t>
  </si>
  <si>
    <t>KAPUT KILIDI DACIA DUSTER</t>
  </si>
  <si>
    <t>BARCHA 03G129061</t>
  </si>
  <si>
    <t>VAKUM TUPU GOLF JETTA III PASSSAT</t>
  </si>
  <si>
    <t>YTI2022000000203</t>
  </si>
  <si>
    <t>YTI2022000006312</t>
  </si>
  <si>
    <t>YTI2022000010520</t>
  </si>
  <si>
    <t>YTI2023000002629</t>
  </si>
  <si>
    <t>YTI2022000008424</t>
  </si>
  <si>
    <t>YTI2023000002122</t>
  </si>
  <si>
    <t>51320S84A01</t>
  </si>
  <si>
    <t>Y624056</t>
  </si>
  <si>
    <t>Z ROT ON SAG HONDA ACCORD 1998 2002</t>
  </si>
  <si>
    <t>YTI2022000008918</t>
  </si>
  <si>
    <t>YTI2023000001070</t>
  </si>
  <si>
    <t>Z ROT CORSA D</t>
  </si>
  <si>
    <t>YTI2022000006300</t>
  </si>
  <si>
    <t>7H0837753</t>
  </si>
  <si>
    <t>D5295</t>
  </si>
  <si>
    <t>KLİPS CAM L TRANSPORTER V EXTRA</t>
  </si>
  <si>
    <t>Y344019</t>
  </si>
  <si>
    <t>ROTMİLİ M12X1,5 316MM COMBO C CORSA C (2000-2006)</t>
  </si>
  <si>
    <t>1K8837401</t>
  </si>
  <si>
    <t>D5302</t>
  </si>
  <si>
    <t>SET CAM L ÖN VW EOS 2007-2015 VWSCİROCCO 2008-2017</t>
  </si>
  <si>
    <t>BOSCH 1987947936</t>
  </si>
  <si>
    <t>KANALLI KAYIS KANGOO-EXPRESS 1,9D-AS</t>
  </si>
  <si>
    <t>357827998A</t>
  </si>
  <si>
    <t>D5303</t>
  </si>
  <si>
    <t>KLİPS PLAKA</t>
  </si>
  <si>
    <t>7M3915428</t>
  </si>
  <si>
    <t>D5304</t>
  </si>
  <si>
    <t>KLİPS FAR AYAR (0167 SOMUN) VW T5</t>
  </si>
  <si>
    <t>D5296</t>
  </si>
  <si>
    <t>KLİPS CAM L MERCEDES VİTO 2003-2014</t>
  </si>
  <si>
    <t>1H0853585A</t>
  </si>
  <si>
    <t>D5294</t>
  </si>
  <si>
    <t>KLİPS ÇİTA VOLKSWAGEN GOLF III</t>
  </si>
  <si>
    <t>TRWGDB1903</t>
  </si>
  <si>
    <t>ARKA FREN BALATASI MASTER -MOVANO B2</t>
  </si>
  <si>
    <t>D5300</t>
  </si>
  <si>
    <t>KLİPS KAPI PANEL VW SHARAN AUDİ 80 100 PORSCHE 993</t>
  </si>
  <si>
    <t>D3678</t>
  </si>
  <si>
    <t>CLIO II CAM SU FISKIYE DEPOSU</t>
  </si>
  <si>
    <t>Y322027</t>
  </si>
  <si>
    <t>ROTMİLİ M14X1,5 284MM CROMA SIGNUM 05-11</t>
  </si>
  <si>
    <t>811807577C</t>
  </si>
  <si>
    <t>D5293</t>
  </si>
  <si>
    <t>KLİPS DAVLUMBAZ VOLKSWAGEN</t>
  </si>
  <si>
    <t>D5297</t>
  </si>
  <si>
    <t>KLİPS DÖŞEME OPEL-FORD</t>
  </si>
  <si>
    <t>7E1843871</t>
  </si>
  <si>
    <t>D5298</t>
  </si>
  <si>
    <t>SET SÜRGÜ KAPI L VW T5 KLİPS+APARAT</t>
  </si>
  <si>
    <t>N10354604</t>
  </si>
  <si>
    <t>D5299</t>
  </si>
  <si>
    <t>VİDA TORX TX25 DAVLUMBAZ 5*16*15mm VW</t>
  </si>
  <si>
    <t>D5301</t>
  </si>
  <si>
    <t>KLİPS VİDA 8*13*12VW</t>
  </si>
  <si>
    <t>YTI2023000005107</t>
  </si>
  <si>
    <t>YTI2023000007898</t>
  </si>
  <si>
    <t>2022-07-18 00:00:00.000</t>
  </si>
  <si>
    <t>YTI2022000005880</t>
  </si>
  <si>
    <t>YTI2022000009913</t>
  </si>
  <si>
    <t>YTI2023000001614</t>
  </si>
  <si>
    <t>YTI2023000000510</t>
  </si>
  <si>
    <t>YTI2023000009504</t>
  </si>
  <si>
    <t>YTI2023000004818</t>
  </si>
  <si>
    <t>YTI2023000007088</t>
  </si>
  <si>
    <t>YTI2023000008792</t>
  </si>
  <si>
    <t>YTI2022000010171</t>
  </si>
  <si>
    <t>UNIVERSAL&amp;</t>
  </si>
  <si>
    <t>D4961</t>
  </si>
  <si>
    <t>BAGAJ AMORTİSÖRÜ 600 MM 800N</t>
  </si>
  <si>
    <t>YTI2022000004098</t>
  </si>
  <si>
    <t>Y23153O</t>
  </si>
  <si>
    <t>EGZOZ BAĞLANTI TAKOZU 309 (ORJİNAL)</t>
  </si>
  <si>
    <t>ARKA KAPI AÇMA KOLU DIŞ SOL CLIO V (ORJİNAL)</t>
  </si>
  <si>
    <t>YTI2023000002607</t>
  </si>
  <si>
    <t>YTI2023000001528</t>
  </si>
  <si>
    <t>YTI2022000003904</t>
  </si>
  <si>
    <t>YTI2022000004637</t>
  </si>
  <si>
    <t>Z-ROT M10 X 1,25 L 360 MM ÖN SAĞ JAZZ II</t>
  </si>
  <si>
    <t>YTI2022000000859</t>
  </si>
  <si>
    <t>YTI2022000001604</t>
  </si>
  <si>
    <t>YTI2022000009826</t>
  </si>
  <si>
    <t>YTI2022000009903</t>
  </si>
  <si>
    <t>YTI2023000010299</t>
  </si>
  <si>
    <t>YTI2022000006281</t>
  </si>
  <si>
    <t>YTI2022000006839</t>
  </si>
  <si>
    <t>YTI2023000003292</t>
  </si>
  <si>
    <t>YTI2023000005898</t>
  </si>
  <si>
    <t>YTI2023000002225</t>
  </si>
  <si>
    <t>YTI2023000007086</t>
  </si>
  <si>
    <t>YTI2022000000797</t>
  </si>
  <si>
    <t>YTI2022000004021</t>
  </si>
  <si>
    <t>***</t>
  </si>
  <si>
    <t>Y45525</t>
  </si>
  <si>
    <t>VITES KORUGU KOMPLE-W202C</t>
  </si>
  <si>
    <t>RBX000200</t>
  </si>
  <si>
    <t>YTI2023000001946</t>
  </si>
  <si>
    <t>YTI2023000007052</t>
  </si>
  <si>
    <t>YTI2022000009980</t>
  </si>
  <si>
    <t>YTI2022000003952</t>
  </si>
  <si>
    <t>YTI2023000003143</t>
  </si>
  <si>
    <t>YTI2023000003957</t>
  </si>
  <si>
    <t>YTI2023000002870</t>
  </si>
  <si>
    <t>YTI2023000005047</t>
  </si>
  <si>
    <t>YTI2023000001024</t>
  </si>
  <si>
    <t>YTI2022000003509</t>
  </si>
  <si>
    <t>YTI2022000006731</t>
  </si>
  <si>
    <t>YTI2023000004972</t>
  </si>
  <si>
    <t>YTI2023000007196</t>
  </si>
  <si>
    <t>YTI2023000005335</t>
  </si>
  <si>
    <t>YTI2023000007967</t>
  </si>
  <si>
    <t>YTI2022000007836</t>
  </si>
  <si>
    <t>5Q0122291BF</t>
  </si>
  <si>
    <t>Y12107</t>
  </si>
  <si>
    <t>MÜŞÜR YUVASI A3 OCTAVIA LEON SUPERB</t>
  </si>
  <si>
    <t>YTI2023000007852</t>
  </si>
  <si>
    <t>YTI2023000008344</t>
  </si>
  <si>
    <t>YTI2022000007859</t>
  </si>
  <si>
    <t>YTI2023000005493</t>
  </si>
  <si>
    <t>YTI2022000005261</t>
  </si>
  <si>
    <t>YTI2023000007958</t>
  </si>
  <si>
    <t>YTI2022000007851</t>
  </si>
  <si>
    <t>YTI2023000002625</t>
  </si>
  <si>
    <t>YTI2023000002210</t>
  </si>
  <si>
    <t>YTI2022000010614</t>
  </si>
  <si>
    <t>YTI2022000007368</t>
  </si>
  <si>
    <t>YTI2023000001125</t>
  </si>
  <si>
    <t>YTI2022000001286</t>
  </si>
  <si>
    <t>YTI2023000002887</t>
  </si>
  <si>
    <t>Y223025</t>
  </si>
  <si>
    <t>ROT BAŞI:SOL/SAĞ TRANSIT M12 / M15</t>
  </si>
  <si>
    <t>YTI2022000006350</t>
  </si>
  <si>
    <t>YTI2023000003114</t>
  </si>
  <si>
    <t>YTI2022000009451</t>
  </si>
  <si>
    <t>YTI2022000004598</t>
  </si>
  <si>
    <t>YTI2023000003122</t>
  </si>
  <si>
    <t>YTI2022000003939</t>
  </si>
  <si>
    <t>YTI2023000003332</t>
  </si>
  <si>
    <t>2022-09-23 00:00:00.000</t>
  </si>
  <si>
    <t>YTI2022000007967</t>
  </si>
  <si>
    <t>YTI2022000006841</t>
  </si>
  <si>
    <t>YTI2022000008438</t>
  </si>
  <si>
    <t>YTI2022000000856</t>
  </si>
  <si>
    <t>YTI2022000006685</t>
  </si>
  <si>
    <t>YTI2022000008435</t>
  </si>
  <si>
    <t>YTI2023000004785</t>
  </si>
  <si>
    <t>YTI2023000004895</t>
  </si>
  <si>
    <t>YTI2023000002782</t>
  </si>
  <si>
    <t>YTI2023000007830</t>
  </si>
  <si>
    <t>YTI2022000009937</t>
  </si>
  <si>
    <t>YTI2023000002611</t>
  </si>
  <si>
    <t>YTI2023000002711</t>
  </si>
  <si>
    <t>YTI2022000011102</t>
  </si>
  <si>
    <t>YTI2023000010273</t>
  </si>
  <si>
    <t>YTI2022000011107</t>
  </si>
  <si>
    <t>YTI2022000008105</t>
  </si>
  <si>
    <t>YTI2023000008579</t>
  </si>
  <si>
    <t>YTI2022000008103</t>
  </si>
  <si>
    <t>YTI2022000011201</t>
  </si>
  <si>
    <t>YTI2022000001209</t>
  </si>
  <si>
    <t>YTI2023000007047</t>
  </si>
  <si>
    <t>YTI2023000010059</t>
  </si>
  <si>
    <t>2023-06-07 00:00:00.000</t>
  </si>
  <si>
    <t>YTI2023000005941</t>
  </si>
  <si>
    <t>YTI2023000005318</t>
  </si>
  <si>
    <t>YTI2023000003346</t>
  </si>
  <si>
    <t>YTI2023000009502</t>
  </si>
  <si>
    <t>YTI2022000006243</t>
  </si>
  <si>
    <t>YTI2023000010029</t>
  </si>
  <si>
    <t>YTI2023000001089</t>
  </si>
  <si>
    <t>YTI2023000003107</t>
  </si>
  <si>
    <t>217414828R</t>
  </si>
  <si>
    <t>Y22715</t>
  </si>
  <si>
    <t>YEDEK SU DEPO HORTUMU-CAPTUR II-CLIO V</t>
  </si>
  <si>
    <t>2022-01-31 00:00:00.000</t>
  </si>
  <si>
    <t>YTI2022000000376</t>
  </si>
  <si>
    <t>YTI2023000005895</t>
  </si>
  <si>
    <t>YTI2023000007309</t>
  </si>
  <si>
    <t>YTI2022000010695</t>
  </si>
  <si>
    <t>YTI2022000000040</t>
  </si>
  <si>
    <t>YTI2022000005615</t>
  </si>
  <si>
    <t>YTI2023000006448</t>
  </si>
  <si>
    <t>YTI2023000006523</t>
  </si>
  <si>
    <t>YTI2022000010639</t>
  </si>
  <si>
    <t>YTI2023000010352</t>
  </si>
  <si>
    <t>YTI2022000009485</t>
  </si>
  <si>
    <t>YTI2023000003267</t>
  </si>
  <si>
    <t>217422295R</t>
  </si>
  <si>
    <t>Y22736</t>
  </si>
  <si>
    <t>RADYATÖR HORTUMU CLIO I MEGANE I TALISMAN</t>
  </si>
  <si>
    <t>YTI2023000002543</t>
  </si>
  <si>
    <t>YTI2022000002990</t>
  </si>
  <si>
    <t>YTI2022000000277</t>
  </si>
  <si>
    <t>YTI2023000000967</t>
  </si>
  <si>
    <t>YTI2023000003548</t>
  </si>
  <si>
    <t>YTI2022000000150</t>
  </si>
  <si>
    <t>YTI2023000000086</t>
  </si>
  <si>
    <t>RAPRO-NUMUNE</t>
  </si>
  <si>
    <t>3523.CZ</t>
  </si>
  <si>
    <t>Y23164</t>
  </si>
  <si>
    <t>SALINCAK BURCU 208 2008 C3 II C4 CACTUS</t>
  </si>
  <si>
    <t>3523.EC</t>
  </si>
  <si>
    <t>Y23165</t>
  </si>
  <si>
    <t>YTI2022000005546</t>
  </si>
  <si>
    <t>YTI2022000002699</t>
  </si>
  <si>
    <t>Y40751</t>
  </si>
  <si>
    <t>KAPI TAKOZU MIKNATISLI TAKIM V363-2015</t>
  </si>
  <si>
    <t>YTI2023000007329</t>
  </si>
  <si>
    <t>D4955</t>
  </si>
  <si>
    <t>BAGAJ AMORTİSÖRÜ 500 MM 800N</t>
  </si>
  <si>
    <t>13332885-132020</t>
  </si>
  <si>
    <t>68025359AA</t>
  </si>
  <si>
    <t>D4820</t>
  </si>
  <si>
    <t>YTI2022000001027</t>
  </si>
  <si>
    <t>YTI2022000004253</t>
  </si>
  <si>
    <t>YTI2022000004254</t>
  </si>
  <si>
    <t>YTI2023000003879</t>
  </si>
  <si>
    <t>YTI2023000006424</t>
  </si>
  <si>
    <t>EBALIKESİR</t>
  </si>
  <si>
    <t>YTI2023000005492</t>
  </si>
  <si>
    <t>YTI2022000011226</t>
  </si>
  <si>
    <t>YTI2022000004027</t>
  </si>
  <si>
    <t>YTI2023000004807</t>
  </si>
  <si>
    <t>YTI2023000007152</t>
  </si>
  <si>
    <t>YTI2022000004028</t>
  </si>
  <si>
    <t>YTI2022000005064</t>
  </si>
  <si>
    <t>YTI2022000002849</t>
  </si>
  <si>
    <t>YTI2022000006427</t>
  </si>
  <si>
    <t>YTI2022000006257</t>
  </si>
  <si>
    <t>YTI2023000006858</t>
  </si>
  <si>
    <t>YTI2022000006716</t>
  </si>
  <si>
    <t>YTI2022000004264</t>
  </si>
  <si>
    <t>YTI2022000008141</t>
  </si>
  <si>
    <t>YTI2023000009449</t>
  </si>
  <si>
    <t>YTI2022000008344</t>
  </si>
  <si>
    <t>YTI2023000005097</t>
  </si>
  <si>
    <t>548302W000</t>
  </si>
  <si>
    <t>Y625050</t>
  </si>
  <si>
    <t>Z ROT ÖN SAG SOL SANTAFE 12&gt; TUCSON 12&gt;</t>
  </si>
  <si>
    <t>Y326002</t>
  </si>
  <si>
    <t>ROT MILI ISUZU DMAX (4×2) 2002-2006</t>
  </si>
  <si>
    <t>68040225AA</t>
  </si>
  <si>
    <t>Y316002</t>
  </si>
  <si>
    <t>ROT MILI ON CHRYSLER TOWN DODGE CARAVAN</t>
  </si>
  <si>
    <t>Y317026</t>
  </si>
  <si>
    <t>ROTMİLİ M14X1,5 295MM XM XM BREAK 305 II 605 89-</t>
  </si>
  <si>
    <t>54830C5000</t>
  </si>
  <si>
    <t>Y631022</t>
  </si>
  <si>
    <t>Z ROT ÖN SORENTO III 01 15&gt; -</t>
  </si>
  <si>
    <t>YTI2022000008806</t>
  </si>
  <si>
    <t>YTI2022000009997</t>
  </si>
  <si>
    <t>YTI2023000003129</t>
  </si>
  <si>
    <t>YTI2023000000478</t>
  </si>
  <si>
    <t>YTI2023000006458</t>
  </si>
  <si>
    <t>YTI2022000003452</t>
  </si>
  <si>
    <t>YTI2022000005861</t>
  </si>
  <si>
    <t>YTI2023000001578</t>
  </si>
  <si>
    <t>YTI2023000004422</t>
  </si>
  <si>
    <t>YTI2023000007837</t>
  </si>
  <si>
    <t>YTI2022000001969</t>
  </si>
  <si>
    <t>YTI2022000001325</t>
  </si>
  <si>
    <t>YTI2023000008849</t>
  </si>
  <si>
    <t>YTI2023000003480</t>
  </si>
  <si>
    <t>YTI2022000005137</t>
  </si>
  <si>
    <t>YTI2023000005344</t>
  </si>
  <si>
    <t>Y80443</t>
  </si>
  <si>
    <t>DENGE KOLU ARKA 5 (G30) 16-</t>
  </si>
  <si>
    <t>YTI2022000001734</t>
  </si>
  <si>
    <t>YTI2022000001315</t>
  </si>
  <si>
    <t>YTI2022000002304</t>
  </si>
  <si>
    <t>55530-2Z000</t>
  </si>
  <si>
    <t>Y625006</t>
  </si>
  <si>
    <t>Z-ROT M12X1,25 ARKA I30 IX35 CEED SPORTAGE (2011-)</t>
  </si>
  <si>
    <t>Y626001</t>
  </si>
  <si>
    <t>Z ROT ON SOL ISUZU DMAX (4×4) 2002-2012</t>
  </si>
  <si>
    <t>57724-2E000</t>
  </si>
  <si>
    <t>Y325014</t>
  </si>
  <si>
    <t>ROTMİLİ M16X1,5 244MM TUCSON SPORTAGE (2004-2011)</t>
  </si>
  <si>
    <t>57724-2S000</t>
  </si>
  <si>
    <t>Y325013</t>
  </si>
  <si>
    <t>ROTMİLİ M16X1,5 L 183MM  IX35 SPORTAGE  (2010-)</t>
  </si>
  <si>
    <t>Y345009</t>
  </si>
  <si>
    <t>ROTMİLİ M14X1,5 L 182MM  405 I 405 II  (1987-1993)</t>
  </si>
  <si>
    <t>57730-29000</t>
  </si>
  <si>
    <t>Y325007</t>
  </si>
  <si>
    <t>ROTMİLİ M14X1,5 316MM  COUPE ELANTRA  (1996-2002)</t>
  </si>
  <si>
    <t>54830-2C000</t>
  </si>
  <si>
    <t>Y625043</t>
  </si>
  <si>
    <t>Z ROT ÖN SAĞ 285 MM ACCENT ERA (2005-2010)</t>
  </si>
  <si>
    <t>YTI2023000002050</t>
  </si>
  <si>
    <t>YTI2023000002774</t>
  </si>
  <si>
    <t>YTI2022000005786</t>
  </si>
  <si>
    <t>YTI2023000008838</t>
  </si>
  <si>
    <t>YTI2023000002188</t>
  </si>
  <si>
    <t>YTI2023000002843</t>
  </si>
  <si>
    <t>YTI2023000001621</t>
  </si>
  <si>
    <t>2022-09-07 00:00:00.000</t>
  </si>
  <si>
    <t>YTI2022000007464</t>
  </si>
  <si>
    <t>YTI2022000004651</t>
  </si>
  <si>
    <t>YTI2022000009513</t>
  </si>
  <si>
    <t>YTI2022000000189</t>
  </si>
  <si>
    <t>YTI2022000010586</t>
  </si>
  <si>
    <t>Y644016</t>
  </si>
  <si>
    <t>Z ROT ARKA VECTRA C 02-08</t>
  </si>
  <si>
    <t>YTI2023000001514</t>
  </si>
  <si>
    <t>YTI2023000008880</t>
  </si>
  <si>
    <t>112380008R</t>
  </si>
  <si>
    <t>Y22191</t>
  </si>
  <si>
    <t>MOTOR TAKOZU MEGANE III</t>
  </si>
  <si>
    <t>YTI2022000006782</t>
  </si>
  <si>
    <t>YTI2022000006633</t>
  </si>
  <si>
    <t>YTI2022000009953</t>
  </si>
  <si>
    <t>YTI2023000002500</t>
  </si>
  <si>
    <t>YTI2022000005796</t>
  </si>
  <si>
    <t>YTI2022000006238</t>
  </si>
  <si>
    <t>YTI2022000006255</t>
  </si>
  <si>
    <t>YTI2022000010035</t>
  </si>
  <si>
    <t>YTI2023000001464</t>
  </si>
  <si>
    <t>YTI2023000009306</t>
  </si>
  <si>
    <t>YTI2023000000922</t>
  </si>
  <si>
    <t>YTI2023000001517</t>
  </si>
  <si>
    <t>YTI2023000003521</t>
  </si>
  <si>
    <t>YTI2022000000910</t>
  </si>
  <si>
    <t>YTI2022000000231</t>
  </si>
  <si>
    <t>828479921R</t>
  </si>
  <si>
    <t>Y22150O</t>
  </si>
  <si>
    <t>ARKA SOL KAPI DIŞ AÇMA KOL ÇITA PLASTIĞI CLIO V</t>
  </si>
  <si>
    <t>YTI2023000002128</t>
  </si>
  <si>
    <t>D5454</t>
  </si>
  <si>
    <t>YTI2022000005828</t>
  </si>
  <si>
    <t>YTI2022000005836</t>
  </si>
  <si>
    <t>3M5Q6F593</t>
  </si>
  <si>
    <t>YTI2023000001056</t>
  </si>
  <si>
    <t>YTI2023000003271</t>
  </si>
  <si>
    <t>A9066302400</t>
  </si>
  <si>
    <t>D5429</t>
  </si>
  <si>
    <t>KAPI ALT SACI ÖN SOL SPRINTER B906</t>
  </si>
  <si>
    <t>2023-07-29 00:00:00.000</t>
  </si>
  <si>
    <t>YTI2023000007990</t>
  </si>
  <si>
    <t>YTI2022000007422</t>
  </si>
  <si>
    <t>YTI2022000006859</t>
  </si>
  <si>
    <t>YTI2022000006852</t>
  </si>
  <si>
    <t>YTI2023000008890</t>
  </si>
  <si>
    <t>YTI2023000002841</t>
  </si>
  <si>
    <t>YTI2022000006251</t>
  </si>
  <si>
    <t>YTI2023000007139</t>
  </si>
  <si>
    <t>YTI2022000003902</t>
  </si>
  <si>
    <t>YTI2023000008822</t>
  </si>
  <si>
    <t>YTI2023000007090</t>
  </si>
  <si>
    <t>YTI2022000011163</t>
  </si>
  <si>
    <t>YTI2022000000979</t>
  </si>
  <si>
    <t>YTI2023000007893</t>
  </si>
  <si>
    <t>YTI2022000004871</t>
  </si>
  <si>
    <t>YTI2022000006121</t>
  </si>
  <si>
    <t>YTI2022000006122</t>
  </si>
  <si>
    <t>YTI2023000008043</t>
  </si>
  <si>
    <t>YTI2022000006120</t>
  </si>
  <si>
    <t>YTI2023000008038</t>
  </si>
  <si>
    <t>YTI2022000005212</t>
  </si>
  <si>
    <t>YTI2023000000276</t>
  </si>
  <si>
    <t>YTI2023000003183</t>
  </si>
  <si>
    <t>YTI2023000008823</t>
  </si>
  <si>
    <t>YTI2023000002140</t>
  </si>
  <si>
    <t>YTI2023000005488</t>
  </si>
  <si>
    <t>YTI2023000003601</t>
  </si>
  <si>
    <t>YTI2022000005258</t>
  </si>
  <si>
    <t>YTI2023000000094</t>
  </si>
  <si>
    <t>YTI2022000004230</t>
  </si>
  <si>
    <t>YTI2023000005405</t>
  </si>
  <si>
    <t>YTI2023000004213</t>
  </si>
  <si>
    <t>YTI2023000000948</t>
  </si>
  <si>
    <t>YTI2023000003972</t>
  </si>
  <si>
    <t>YTI2022000009067</t>
  </si>
  <si>
    <t>YTI2023000003483</t>
  </si>
  <si>
    <t>YTI2022000003634</t>
  </si>
  <si>
    <t>YTI2022000005392</t>
  </si>
  <si>
    <t>YTI2022000006843</t>
  </si>
  <si>
    <t>YTI2022000004048</t>
  </si>
  <si>
    <t>YTI2023000001061</t>
  </si>
  <si>
    <t>YTI2022000004037</t>
  </si>
  <si>
    <t>YTI2023000000221</t>
  </si>
  <si>
    <t>YTI2022000007900</t>
  </si>
  <si>
    <t>YTI2022000010991</t>
  </si>
  <si>
    <t>YTI2023000007854</t>
  </si>
  <si>
    <t>YTI2023000009408</t>
  </si>
  <si>
    <t>YTI2023000002847</t>
  </si>
  <si>
    <t>YTI2023000000969</t>
  </si>
  <si>
    <t>YTI2022000001030</t>
  </si>
  <si>
    <t>YTI2022000009915</t>
  </si>
  <si>
    <t>YTI2023000002902</t>
  </si>
  <si>
    <t>YTI2023000006445</t>
  </si>
  <si>
    <t>YTI2023000002166</t>
  </si>
  <si>
    <t>YTI2023000005010</t>
  </si>
  <si>
    <t>YTI2023000000932</t>
  </si>
  <si>
    <t>YTI2023000008328</t>
  </si>
  <si>
    <t>D5005</t>
  </si>
  <si>
    <t>BAGAJ AMORTİSÖRÜ 600 MM 1000N</t>
  </si>
  <si>
    <t>D4830</t>
  </si>
  <si>
    <t>D5021</t>
  </si>
  <si>
    <t>D4888</t>
  </si>
  <si>
    <t>BAGAJ AMORTİSÖRÜ 350 MM  500N</t>
  </si>
  <si>
    <t>D4827</t>
  </si>
  <si>
    <t>UNIVERSAL::</t>
  </si>
  <si>
    <t>D5079</t>
  </si>
  <si>
    <t>BAGAJ AMORTİSÖRÜ700 MM  100N</t>
  </si>
  <si>
    <t>D4895</t>
  </si>
  <si>
    <t>BAGAJ AMORTİSÖRÜ 400 MM  900N</t>
  </si>
  <si>
    <t>UNIVERSAL?</t>
  </si>
  <si>
    <t>D4949</t>
  </si>
  <si>
    <t>BAGAJ AMORTİSÖRÜ 400 MM 800N</t>
  </si>
  <si>
    <t>D4787</t>
  </si>
  <si>
    <t>YTI2022000000173</t>
  </si>
  <si>
    <t>COFAS</t>
  </si>
  <si>
    <t>YTI2022000000174</t>
  </si>
  <si>
    <t>2022-11-08 00:00:00.000</t>
  </si>
  <si>
    <t>YTI2022000009563</t>
  </si>
  <si>
    <t>YTI2023000006497</t>
  </si>
  <si>
    <t>YTI2023000000984</t>
  </si>
  <si>
    <t>YTI2023000000228</t>
  </si>
  <si>
    <t>YTI2022000002514</t>
  </si>
  <si>
    <t>YTI2022000003642</t>
  </si>
  <si>
    <t>YTI2023000002030</t>
  </si>
  <si>
    <t>YTI2023000004896</t>
  </si>
  <si>
    <t>YTI2023000000293</t>
  </si>
  <si>
    <t>YTI2023000000517</t>
  </si>
  <si>
    <t>YTI2023000004893</t>
  </si>
  <si>
    <t>YTI2023000003172</t>
  </si>
  <si>
    <t>YTI2022000000178</t>
  </si>
  <si>
    <t>YTI2022000001078</t>
  </si>
  <si>
    <t>YTI2023000009979</t>
  </si>
  <si>
    <t>YTI2023000009982</t>
  </si>
  <si>
    <t>YTI2023000009995</t>
  </si>
  <si>
    <t>YTI2022000011083</t>
  </si>
  <si>
    <t>YTI2023000009537</t>
  </si>
  <si>
    <t>YTI2022000009579</t>
  </si>
  <si>
    <t>YTI2022000009566</t>
  </si>
  <si>
    <t>YTI2023000003331</t>
  </si>
  <si>
    <t>Y10561.1</t>
  </si>
  <si>
    <t>YTI2022000001271</t>
  </si>
  <si>
    <t>YTI2023000010155</t>
  </si>
  <si>
    <t>YTI2022000010602</t>
  </si>
  <si>
    <t>YTI2023000007170</t>
  </si>
  <si>
    <t>YTI2022000007403</t>
  </si>
  <si>
    <t>8V211130HB</t>
  </si>
  <si>
    <t>ATY0108210008</t>
  </si>
  <si>
    <t>JANT KAPAĞI COURIER</t>
  </si>
  <si>
    <t>BK31V441A10AB</t>
  </si>
  <si>
    <t>D5383</t>
  </si>
  <si>
    <t>ARKA KAPI İÇ AÇMA DÜPMESİ TRANSIT</t>
  </si>
  <si>
    <t>6C111130BC</t>
  </si>
  <si>
    <t>ATY0104210036</t>
  </si>
  <si>
    <t>265650004r</t>
  </si>
  <si>
    <t>D5373</t>
  </si>
  <si>
    <t>TAMPON RELFEKTÖRÜ SOL FLUENCE</t>
  </si>
  <si>
    <t>YTI2022000006875</t>
  </si>
  <si>
    <t>806705FA6A</t>
  </si>
  <si>
    <t>Y46761O</t>
  </si>
  <si>
    <t>KAPI İÇ AÇMA KOLU SAG MICRA-JUKE (ORJİNAL)</t>
  </si>
  <si>
    <t xml:space="preserve"> 701941141A </t>
  </si>
  <si>
    <t>Y13144A</t>
  </si>
  <si>
    <t xml:space="preserve">FAR AYAR CİVATASI ALT VE KARŞILIĞI T4 </t>
  </si>
  <si>
    <t>YTI2022000006864</t>
  </si>
  <si>
    <t>YTI2023000010468</t>
  </si>
  <si>
    <t>YTI2022000010659</t>
  </si>
  <si>
    <t>YTI2022000001267</t>
  </si>
  <si>
    <t>YTI2023000005971</t>
  </si>
  <si>
    <t>YTI2023000001074</t>
  </si>
  <si>
    <t>YTI2022000008359</t>
  </si>
  <si>
    <t>YTI2022000000739</t>
  </si>
  <si>
    <t>YTI2023000009990</t>
  </si>
  <si>
    <t>YTI2022000009261</t>
  </si>
  <si>
    <t>YTI2023000002672</t>
  </si>
  <si>
    <t>YTI2022000006242</t>
  </si>
  <si>
    <t>Y640008</t>
  </si>
  <si>
    <t>Z ROT MINI F55 F56 ON SAG SOL 13&gt;</t>
  </si>
  <si>
    <t>YTI2023000000222</t>
  </si>
  <si>
    <t>YTI2023000007858</t>
  </si>
  <si>
    <t>YTI2022000011240</t>
  </si>
  <si>
    <t>YTI2023000005365</t>
  </si>
  <si>
    <t>YTI2022000008426</t>
  </si>
  <si>
    <t>YTI2023000008314</t>
  </si>
  <si>
    <t>YTI2023000006495</t>
  </si>
  <si>
    <t>YTI2022000000091</t>
  </si>
  <si>
    <t>YTI2022000006420</t>
  </si>
  <si>
    <t>2022-09-08 00:00:00.000</t>
  </si>
  <si>
    <t>YTI2022000007471</t>
  </si>
  <si>
    <t>YTI2022000004641</t>
  </si>
  <si>
    <t>YTI2023000002568</t>
  </si>
  <si>
    <t>YTI2023000010115</t>
  </si>
  <si>
    <t>YTI2022000000127</t>
  </si>
  <si>
    <t>YTI2022000007134</t>
  </si>
  <si>
    <t>YTI2023000009467</t>
  </si>
  <si>
    <t>Y41211</t>
  </si>
  <si>
    <t>SALINCAK BURCU HİDROLİK CMAX II FOCUS III C MAX</t>
  </si>
  <si>
    <t>YTI2022000006929</t>
  </si>
  <si>
    <t>YTI2022000005867</t>
  </si>
  <si>
    <t>YTI2023000007905</t>
  </si>
  <si>
    <t>YTI2023000006422</t>
  </si>
  <si>
    <t>YTI2023000007692</t>
  </si>
  <si>
    <t>YTI2023000007899</t>
  </si>
  <si>
    <t>YTI2022000002709</t>
  </si>
  <si>
    <t>YTI2023000008374</t>
  </si>
  <si>
    <t>YTI2022000009418</t>
  </si>
  <si>
    <t>YTI2023000005307</t>
  </si>
  <si>
    <t>YTI2023000002211</t>
  </si>
  <si>
    <t>YTI2022000002345</t>
  </si>
  <si>
    <t>YTI2023000008750</t>
  </si>
  <si>
    <t>YTI2022000005781</t>
  </si>
  <si>
    <t>YTI2023000001090</t>
  </si>
  <si>
    <t>YTI2022000003812</t>
  </si>
  <si>
    <t>YTI2023000007671</t>
  </si>
  <si>
    <t>YTI2023000002514</t>
  </si>
  <si>
    <t>YTI2022000005379</t>
  </si>
  <si>
    <t>YTI2022000002335</t>
  </si>
  <si>
    <t>YTI2022000010606</t>
  </si>
  <si>
    <t>YTI2023000000929</t>
  </si>
  <si>
    <t>YTI2023000009130</t>
  </si>
  <si>
    <t>6Q0959263</t>
  </si>
  <si>
    <t>D5443</t>
  </si>
  <si>
    <t>KALORİFER MOTORU DİRENCİ POLO V</t>
  </si>
  <si>
    <t>BAGAJ KAPI KILIT KARSILIGI ALT DCT - BXR - JMP III</t>
  </si>
  <si>
    <t>D5439</t>
  </si>
  <si>
    <t>DEPO KAPAĞI TRANSİT V363</t>
  </si>
  <si>
    <t>YTI2022000004593</t>
  </si>
  <si>
    <t>YTI2022000008863</t>
  </si>
  <si>
    <t>YTI2023000001058</t>
  </si>
  <si>
    <t>YTI2023000000600</t>
  </si>
  <si>
    <t>YTI2022000001200</t>
  </si>
  <si>
    <t>YTI2022000008960</t>
  </si>
  <si>
    <t>YTI2023000003436</t>
  </si>
  <si>
    <t>YTI2022000002693</t>
  </si>
  <si>
    <t>YTI2023000000219</t>
  </si>
  <si>
    <t>YTI2023000006440</t>
  </si>
  <si>
    <t>YTI2022000003877</t>
  </si>
  <si>
    <t>YTI2023000005016</t>
  </si>
  <si>
    <t>YTI2022000008231</t>
  </si>
  <si>
    <t>4422A056</t>
  </si>
  <si>
    <t>Y342007</t>
  </si>
  <si>
    <t>ROT MILI LANCER CS. A</t>
  </si>
  <si>
    <t>YTI2022000011192</t>
  </si>
  <si>
    <t>YTI2023000004726</t>
  </si>
  <si>
    <t>YTI2022000000200</t>
  </si>
  <si>
    <t>YTI2022000009977</t>
  </si>
  <si>
    <t>YTI2023000001051</t>
  </si>
  <si>
    <t>YTI2022000002332</t>
  </si>
  <si>
    <t>YTI2023000006460</t>
  </si>
  <si>
    <t>YTI2023000007095</t>
  </si>
  <si>
    <t>YTI2022000001695</t>
  </si>
  <si>
    <t>YTI2022000006818</t>
  </si>
  <si>
    <t>YTI2022000009000</t>
  </si>
  <si>
    <t>YTI2022000002708</t>
  </si>
  <si>
    <t>YTI2022000010469</t>
  </si>
  <si>
    <t>YTI2023000008308</t>
  </si>
  <si>
    <t>YTI2022000004691</t>
  </si>
  <si>
    <t>YTI2023000003095</t>
  </si>
  <si>
    <t>48521EA000</t>
  </si>
  <si>
    <t>Y343024</t>
  </si>
  <si>
    <t>ROT MILI NAVARA D40 2.5D 05&gt; PATHFINDER R51 05&gt;</t>
  </si>
  <si>
    <t>YTI2023000007864</t>
  </si>
  <si>
    <t>YTI2022000003437</t>
  </si>
  <si>
    <t>YTI2022000003438</t>
  </si>
  <si>
    <t>YTI2022000010896</t>
  </si>
  <si>
    <t>YTI2022000011184</t>
  </si>
  <si>
    <t>2023-08-10 00:00:00.000</t>
  </si>
  <si>
    <t>YTI2023000008476</t>
  </si>
  <si>
    <t>YTI2022000010704</t>
  </si>
  <si>
    <t>YTI2022000006154</t>
  </si>
  <si>
    <t>YTI2023000002821</t>
  </si>
  <si>
    <t>YTI2023000002811</t>
  </si>
  <si>
    <t>YTI2022000004031</t>
  </si>
  <si>
    <t>YTI2023000003622</t>
  </si>
  <si>
    <t>UNIVERSAL^</t>
  </si>
  <si>
    <t>D5061</t>
  </si>
  <si>
    <t>BAGAJ AMORTİSÖRÜ250 MM  100N</t>
  </si>
  <si>
    <t>YTI2023000003242</t>
  </si>
  <si>
    <t>YTI2023000007327</t>
  </si>
  <si>
    <t>YTI2022000010172</t>
  </si>
  <si>
    <t>YTI2023000007040</t>
  </si>
  <si>
    <t>YTI2022000002428</t>
  </si>
  <si>
    <t>YTI2023000006474</t>
  </si>
  <si>
    <t>YTI2022000007347</t>
  </si>
  <si>
    <t>YTI2022000004687</t>
  </si>
  <si>
    <t>YTI2023000006532</t>
  </si>
  <si>
    <t>Y14081</t>
  </si>
  <si>
    <t>BAGAJ AMORTİSÖRÜ 911 BOXSTER CAYMAN</t>
  </si>
  <si>
    <t>YTI2022000005105</t>
  </si>
  <si>
    <t>SİS FAR ÇERÇEVESİ SAĞ(MAT GRİ FIESTA 09&gt;</t>
  </si>
  <si>
    <t>YTI2022000010176</t>
  </si>
  <si>
    <t>YTI2022000006370</t>
  </si>
  <si>
    <t>YTI2023000001576</t>
  </si>
  <si>
    <t>YTI2023000007276</t>
  </si>
  <si>
    <t>YTI2022000006870</t>
  </si>
  <si>
    <t>YTI2023000007213</t>
  </si>
  <si>
    <t>YTI2022000007901</t>
  </si>
  <si>
    <t>YTI2022000002921</t>
  </si>
  <si>
    <t>YTI2022000005821</t>
  </si>
  <si>
    <t>YTI2023000007107</t>
  </si>
  <si>
    <t>2023-03-25 00:00:00.000</t>
  </si>
  <si>
    <t>YTI2023000002930</t>
  </si>
  <si>
    <t>YTI2022000006408</t>
  </si>
  <si>
    <t>YTI2022000002926</t>
  </si>
  <si>
    <t>YTI2023000003173</t>
  </si>
  <si>
    <t>YTI2023000003169</t>
  </si>
  <si>
    <t>YTI2023000004804</t>
  </si>
  <si>
    <t>YTI2023000000514</t>
  </si>
  <si>
    <t>YTI2022000006885</t>
  </si>
  <si>
    <t>YTI2023000005381</t>
  </si>
  <si>
    <t>Y23781</t>
  </si>
  <si>
    <t>YEDEK SU DEPO HORTUMU PARTNER TEPEE C8 SCUDO</t>
  </si>
  <si>
    <t>YTI2023000003565</t>
  </si>
  <si>
    <t>YTI2022000008340</t>
  </si>
  <si>
    <t>YTI2022000002617</t>
  </si>
  <si>
    <t>YTI2022000004863</t>
  </si>
  <si>
    <t>YTI2022000005866</t>
  </si>
  <si>
    <t>YTI2023000003134</t>
  </si>
  <si>
    <t>YTI2022000009984</t>
  </si>
  <si>
    <t>YTI2023000000634</t>
  </si>
  <si>
    <t>YTI2023000003337</t>
  </si>
  <si>
    <t>YTI2022000010044</t>
  </si>
  <si>
    <t>YTI2022000007466</t>
  </si>
  <si>
    <t>YTI2022000006021</t>
  </si>
  <si>
    <t>YTI2023000006475</t>
  </si>
  <si>
    <t>YTI2023000002642</t>
  </si>
  <si>
    <t>YTI2022000001114</t>
  </si>
  <si>
    <t>YTI2022000007377</t>
  </si>
  <si>
    <t>YTI2023000010476</t>
  </si>
  <si>
    <t>D4006</t>
  </si>
  <si>
    <t>YTI2023000003299</t>
  </si>
  <si>
    <t>YTI2022000001985</t>
  </si>
  <si>
    <t>YTI2023000007675</t>
  </si>
  <si>
    <t>YTI2023000004397</t>
  </si>
  <si>
    <t>YTI2023000003648</t>
  </si>
  <si>
    <t>YTI2023000004782</t>
  </si>
  <si>
    <t>YTI2023000008357</t>
  </si>
  <si>
    <t>YTI2023000003112</t>
  </si>
  <si>
    <t>YTI2022000006336</t>
  </si>
  <si>
    <t>2023-06-12 00:00:00.000</t>
  </si>
  <si>
    <t>YTI2023000004022</t>
  </si>
  <si>
    <t>13*20 ARASI ORGULU E TIPI YAKIT HORTUMU</t>
  </si>
  <si>
    <t>METRE</t>
  </si>
  <si>
    <t>YTI2022000009895</t>
  </si>
  <si>
    <t>YTI2023000007920</t>
  </si>
  <si>
    <t>YTI2023000010078</t>
  </si>
  <si>
    <t>YTI2023000008810</t>
  </si>
  <si>
    <t>YTI2022000004676</t>
  </si>
  <si>
    <t>YTI2022000006279</t>
  </si>
  <si>
    <t>YTI2023000008580</t>
  </si>
  <si>
    <t>YTI2023000006518</t>
  </si>
  <si>
    <t>YTI2023000008876</t>
  </si>
  <si>
    <t>YTI2023000002931</t>
  </si>
  <si>
    <t>YTI2023000004610</t>
  </si>
  <si>
    <t>YTI2023000008386</t>
  </si>
  <si>
    <t>YTI2023000003205</t>
  </si>
  <si>
    <t>YTI2023000002251</t>
  </si>
  <si>
    <t>YTI2023000005661</t>
  </si>
  <si>
    <t>YTI2022000000241</t>
  </si>
  <si>
    <t>YTI2023000004195</t>
  </si>
  <si>
    <t>YTI2023000005946</t>
  </si>
  <si>
    <t>YTI2022000000936</t>
  </si>
  <si>
    <t>YTI2023000004589</t>
  </si>
  <si>
    <t>YTI2023000007857</t>
  </si>
  <si>
    <t>YTI2022000008388</t>
  </si>
  <si>
    <t>YTI2022000009006</t>
  </si>
  <si>
    <t>YTI2022000006795</t>
  </si>
  <si>
    <t>YTI2022000010726</t>
  </si>
  <si>
    <t>YTI2022000001229</t>
  </si>
  <si>
    <t>BK318C150AD</t>
  </si>
  <si>
    <t>OEKBK318C150AD</t>
  </si>
  <si>
    <t>TAKVİYE TRANSIT V363</t>
  </si>
  <si>
    <t>YTI2022000004757</t>
  </si>
  <si>
    <t>YTI2022000006352</t>
  </si>
  <si>
    <t>YTI2022000006258</t>
  </si>
  <si>
    <t>YTI2023000002900</t>
  </si>
  <si>
    <t>BRECHMANN HANDELS GMBH &amp; CO. KG</t>
  </si>
  <si>
    <t>BRECHMANN</t>
  </si>
  <si>
    <t>YTI2023000007226</t>
  </si>
  <si>
    <t>YTI2023000002898</t>
  </si>
  <si>
    <t>YTI2022000010678</t>
  </si>
  <si>
    <t>YTI2023000007146</t>
  </si>
  <si>
    <t>YTI2023000002858</t>
  </si>
  <si>
    <t>YTI2022000003403</t>
  </si>
  <si>
    <t>YTI2023000007306</t>
  </si>
  <si>
    <t>YTI2023000007901</t>
  </si>
  <si>
    <t>YTI2022000007880</t>
  </si>
  <si>
    <t>YTI2023000010143</t>
  </si>
  <si>
    <t>2023-06-23 00:00:00.000</t>
  </si>
  <si>
    <t>YTI2023000006726</t>
  </si>
  <si>
    <t>YTI2022000008381</t>
  </si>
  <si>
    <t>YTI2023000010199</t>
  </si>
  <si>
    <t>YTI2022000004754</t>
  </si>
  <si>
    <t>YTI2022000000785</t>
  </si>
  <si>
    <t>Y322020</t>
  </si>
  <si>
    <t>ROTMİLİ M14X1,5 HİD. DİREK. 267MM PALIO SIENA 01-</t>
  </si>
  <si>
    <t>YTI2023000003221</t>
  </si>
  <si>
    <t>YTI2022000010617</t>
  </si>
  <si>
    <t>YTI2023000007862</t>
  </si>
  <si>
    <t>YTI2023000006852</t>
  </si>
  <si>
    <t>YTI2023000009525</t>
  </si>
  <si>
    <t>YTI2023000007969</t>
  </si>
  <si>
    <t>YTI2023000003094</t>
  </si>
  <si>
    <t>YTI2023000003087</t>
  </si>
  <si>
    <t>YTI2023000003093</t>
  </si>
  <si>
    <t>YTI2023000007215</t>
  </si>
  <si>
    <t>YTI2022000006388</t>
  </si>
  <si>
    <t>YTI2022000002700</t>
  </si>
  <si>
    <t>YTI2023000002183</t>
  </si>
  <si>
    <t>YTI2023000003186</t>
  </si>
  <si>
    <t>YTI2023000005017</t>
  </si>
  <si>
    <t>YTI2023000007315</t>
  </si>
  <si>
    <t>YTI2023000005370</t>
  </si>
  <si>
    <t>YTI2022000003979</t>
  </si>
  <si>
    <t>YTI2022000009985</t>
  </si>
  <si>
    <t>YTI2023000005499</t>
  </si>
  <si>
    <t>YTI2022000003510</t>
  </si>
  <si>
    <t>YTI2022000002344</t>
  </si>
  <si>
    <t>YTI2023000008377</t>
  </si>
  <si>
    <t>YTI2022000009512</t>
  </si>
  <si>
    <t>YTI2022000001107</t>
  </si>
  <si>
    <t>YTI2023000009580</t>
  </si>
  <si>
    <t>YTI2022000006429</t>
  </si>
  <si>
    <t>2022-01-26 00:00:00.000</t>
  </si>
  <si>
    <t>YTI2022000000252</t>
  </si>
  <si>
    <t>PCH001510</t>
  </si>
  <si>
    <t>Y90324</t>
  </si>
  <si>
    <t xml:space="preserve">SU HORTUMU RANGE ROVER III </t>
  </si>
  <si>
    <t>YTI2023000005491</t>
  </si>
  <si>
    <t>YTI2023000008717</t>
  </si>
  <si>
    <t>YTI2023000001103</t>
  </si>
  <si>
    <t>YTI2022000011217</t>
  </si>
  <si>
    <t>YTI2023000010182</t>
  </si>
  <si>
    <t>YTI2022000008387</t>
  </si>
  <si>
    <t>YTI2022000007972</t>
  </si>
  <si>
    <t>YTI2023000008469</t>
  </si>
  <si>
    <t>YTI2022000006883</t>
  </si>
  <si>
    <t>YTI2023000008384</t>
  </si>
  <si>
    <t>YTI2023000009558</t>
  </si>
  <si>
    <t>YTI2022000002695</t>
  </si>
  <si>
    <t>YTI2022000010710</t>
  </si>
  <si>
    <t>YTI2022000005235</t>
  </si>
  <si>
    <t>YTI2023000007849</t>
  </si>
  <si>
    <t>1844.A2</t>
  </si>
  <si>
    <t>Y23067</t>
  </si>
  <si>
    <t>MOTOR TAKOZU 206 206+</t>
  </si>
  <si>
    <t>144602443R</t>
  </si>
  <si>
    <t>Y22720</t>
  </si>
  <si>
    <t>TURBO BORUSU KADJAR MEGANE IV SCENIC IV TALISMAN</t>
  </si>
  <si>
    <t>YTI2022000007825</t>
  </si>
  <si>
    <t>YTI2022000004058</t>
  </si>
  <si>
    <t>YTI2022000004756</t>
  </si>
  <si>
    <t>YTI2022000000332</t>
  </si>
  <si>
    <t>YTI2022000009517</t>
  </si>
  <si>
    <t>YTI2022000004046</t>
  </si>
  <si>
    <t>YTI2022000007894</t>
  </si>
  <si>
    <t>YTI2022000009970</t>
  </si>
  <si>
    <t>YTI2022000000204</t>
  </si>
  <si>
    <t>YTI2023000004406</t>
  </si>
  <si>
    <t>YTI2023000004440</t>
  </si>
  <si>
    <t>YTI2023000003028</t>
  </si>
  <si>
    <t>YTI2022000000895</t>
  </si>
  <si>
    <t>YTI2022000007427</t>
  </si>
  <si>
    <t>YTI2023000007224</t>
  </si>
  <si>
    <t>YTI2023000000300</t>
  </si>
  <si>
    <t>YTI2023000007036</t>
  </si>
  <si>
    <t>YTI2022000004605</t>
  </si>
  <si>
    <t>YTI2022000008376</t>
  </si>
  <si>
    <t>YTI2023000002217</t>
  </si>
  <si>
    <t>YTI2022000009827</t>
  </si>
  <si>
    <t>YTI2022000008926</t>
  </si>
  <si>
    <t>YTI2022000001743</t>
  </si>
  <si>
    <t>YTI2022000003505</t>
  </si>
  <si>
    <t>YTI2022000007891</t>
  </si>
  <si>
    <t>YTI2023000006989</t>
  </si>
  <si>
    <t>YTI2023000000943</t>
  </si>
  <si>
    <t>YTI2022000000239</t>
  </si>
  <si>
    <t>YTI2023000009598</t>
  </si>
  <si>
    <t>YTI2022000009475</t>
  </si>
  <si>
    <t>YTI2022000001087</t>
  </si>
  <si>
    <t>YTI2023000008786</t>
  </si>
  <si>
    <t>YTI2022000010702</t>
  </si>
  <si>
    <t>YTI2022000003551</t>
  </si>
  <si>
    <t>YTI2022000005365</t>
  </si>
  <si>
    <t>YTI2022000009458</t>
  </si>
  <si>
    <t>YTI2022000003760</t>
  </si>
  <si>
    <t>YTI2022000007965</t>
  </si>
  <si>
    <t>YTI2023000008869</t>
  </si>
  <si>
    <t>YTI2022000006299</t>
  </si>
  <si>
    <t>2022-03-25 00:00:00.000</t>
  </si>
  <si>
    <t>YTI2022000002043</t>
  </si>
  <si>
    <t>YTI2022000008472</t>
  </si>
  <si>
    <t>YTI2023000009376</t>
  </si>
  <si>
    <t>YTI2022000001046</t>
  </si>
  <si>
    <t>YTI2022000011231</t>
  </si>
  <si>
    <t>144603145R1</t>
  </si>
  <si>
    <t>Y22765</t>
  </si>
  <si>
    <t>TURBO HORTUMU VIVARO B TRAFIC III</t>
  </si>
  <si>
    <t>YTI2022000008254</t>
  </si>
  <si>
    <t>YTI2023000003249</t>
  </si>
  <si>
    <t>8200770644....</t>
  </si>
  <si>
    <t>2022-08-19 00:00:00.000</t>
  </si>
  <si>
    <t>YTI2022000006889</t>
  </si>
  <si>
    <t>YTI2023000002027</t>
  </si>
  <si>
    <t>YTI2022000000336</t>
  </si>
  <si>
    <t>YTI2023000003154</t>
  </si>
  <si>
    <t>YTI2023000001581</t>
  </si>
  <si>
    <t>YTI2023000007319</t>
  </si>
  <si>
    <t>YTI2023000004913</t>
  </si>
  <si>
    <t>YTI2023000007120</t>
  </si>
  <si>
    <t>YTI2022000009348</t>
  </si>
  <si>
    <t>03G121065AC</t>
  </si>
  <si>
    <t>Y12889</t>
  </si>
  <si>
    <t xml:space="preserve">MOTOR SU BORUSU-CADDY-GOLF-PASSAT-TOURAN </t>
  </si>
  <si>
    <t>YTI2022000009349</t>
  </si>
  <si>
    <t>YTI2023000005358</t>
  </si>
  <si>
    <t xml:space="preserve">AYNA SİNYALİ SAĞ BEYAZ GOLF V </t>
  </si>
  <si>
    <t>YTI2023000005357</t>
  </si>
  <si>
    <t>YTI2023000002874</t>
  </si>
  <si>
    <t>YTI2022000004595</t>
  </si>
  <si>
    <t>YTI2023000005330</t>
  </si>
  <si>
    <t>YTI2022000003982</t>
  </si>
  <si>
    <t>YTI2022000003011</t>
  </si>
  <si>
    <t>YTI2022000001194</t>
  </si>
  <si>
    <t>YTI2023000002871</t>
  </si>
  <si>
    <t>Y11786</t>
  </si>
  <si>
    <t>KALORİFER HORTUMU ASTRA H 04-…</t>
  </si>
  <si>
    <t>YTI2022000010629</t>
  </si>
  <si>
    <t>YTI2023000005082</t>
  </si>
  <si>
    <t>YTI2022000006334</t>
  </si>
  <si>
    <t>YTI2023000007027</t>
  </si>
  <si>
    <t>YTI2023000002604</t>
  </si>
  <si>
    <t>YTI2023000001462</t>
  </si>
  <si>
    <t>YTI2022000009751</t>
  </si>
  <si>
    <t>YTI2022000000253</t>
  </si>
  <si>
    <t>YTI2023000000670</t>
  </si>
  <si>
    <t>YTI2023000003811</t>
  </si>
  <si>
    <t>YTI2022000003385</t>
  </si>
  <si>
    <t>YTI2022000001556</t>
  </si>
  <si>
    <t>YTI2022000000057</t>
  </si>
  <si>
    <t>YTI2023000005880</t>
  </si>
  <si>
    <t>YTI2023000007244</t>
  </si>
  <si>
    <t>YTI2023000005386</t>
  </si>
  <si>
    <t>YTI2023000010168</t>
  </si>
  <si>
    <t>YTI2023000010156</t>
  </si>
  <si>
    <t>YTI2022000009976</t>
  </si>
  <si>
    <t>YTI2022000007817</t>
  </si>
  <si>
    <t>YTI2023000004810</t>
  </si>
  <si>
    <t>Y20795</t>
  </si>
  <si>
    <t>YEDEK SU DEPO HORTUMU  ASTRA H-ZAFIRA B-ASTRA H V-</t>
  </si>
  <si>
    <t>YTI2022000005791</t>
  </si>
  <si>
    <t>YTI2022000004619</t>
  </si>
  <si>
    <t>YTI2023000005109</t>
  </si>
  <si>
    <t>YTI2023000007177</t>
  </si>
  <si>
    <t>YTI2022000008981</t>
  </si>
  <si>
    <t>YTI2023000000480</t>
  </si>
  <si>
    <t>YTI2022000003579</t>
  </si>
  <si>
    <t>YTI2022000000273</t>
  </si>
  <si>
    <t>LR002626</t>
  </si>
  <si>
    <t>Y632007</t>
  </si>
  <si>
    <t xml:space="preserve">Z ROT ON SAG SOL LAND ROVER FREELANDER 06&lt;14 </t>
  </si>
  <si>
    <t>YTI2023000008780</t>
  </si>
  <si>
    <t>YTI2023000001071</t>
  </si>
  <si>
    <t>Y12957-R</t>
  </si>
  <si>
    <t>DİRSEK SİLİKON HORTUM Ø32X150X150 45° 4MM KIRMIZI</t>
  </si>
  <si>
    <t>Y12959-R</t>
  </si>
  <si>
    <t>DİRSEK SİLİKON HORTUM Ø38X150X150 45° 4MM KIRMIZI</t>
  </si>
  <si>
    <t>Y12959-S</t>
  </si>
  <si>
    <t>DİRSEK SİLİKON HORTUM Ø38X150X150 45° 4MM SİYAH</t>
  </si>
  <si>
    <t>Y12952-S</t>
  </si>
  <si>
    <t>DİRSEK SİLİKON HORTUM Ø20X150X150 45° 4MM SİYAH</t>
  </si>
  <si>
    <t>Y12961-S</t>
  </si>
  <si>
    <t>DİRSEK SİLİKON HORTUM Ø42X150X150 45° 4MM SİYAH</t>
  </si>
  <si>
    <t>Y12958-R</t>
  </si>
  <si>
    <t>DİRSEK SİLİKON HORTUM Ø35X150X150 45° 4MM KIRMIZI</t>
  </si>
  <si>
    <t>Y12965-R</t>
  </si>
  <si>
    <t>DİRSEK SİLİKON HORTUM Ø60X150X150 45° 5MM KIRMIZI</t>
  </si>
  <si>
    <t>Y12961-M</t>
  </si>
  <si>
    <t>DİRSEK SİLİKON HORTUM Ø42X150X150 45° 4MM MAVİ</t>
  </si>
  <si>
    <t>Y12958-M</t>
  </si>
  <si>
    <t>DİRSEK SİLİKON HORTUM Ø35X150X150 45° 4MM MAVİ</t>
  </si>
  <si>
    <t>YTI2022000003483</t>
  </si>
  <si>
    <t>YTI2022000006822</t>
  </si>
  <si>
    <t>YTI2023000002146</t>
  </si>
  <si>
    <t>YTI2023000009519</t>
  </si>
  <si>
    <t>YTI2023000002117</t>
  </si>
  <si>
    <t>YTI2022000008233</t>
  </si>
  <si>
    <t>YTI2022000000869</t>
  </si>
  <si>
    <t>YTI2023000007176</t>
  </si>
  <si>
    <t>YTI2022000001208</t>
  </si>
  <si>
    <t>Y12953-R</t>
  </si>
  <si>
    <t>DİRSEK SİLİKON HORTUM Ø22X150X150 45° 4MM KIRMIZI</t>
  </si>
  <si>
    <t>Y12955-S</t>
  </si>
  <si>
    <t>DİRSEK SİLİKON HORTUM Ø28X150X150 45° 4MM SİYAH</t>
  </si>
  <si>
    <t>Y12956-M</t>
  </si>
  <si>
    <t>DİRSEK SİLİKON HORTUM Ø30X150X150 45° 4MM MAVİ</t>
  </si>
  <si>
    <t>Y12957-S</t>
  </si>
  <si>
    <t>DİRSEK SİLİKON HORTUM Ø32X150X150 45° 4MM SİYAH</t>
  </si>
  <si>
    <t>Y12950-M</t>
  </si>
  <si>
    <t>DİRSEK SİLİKON HORTUM Ø16X150X150 45° 4MM MAVİ</t>
  </si>
  <si>
    <t>Y12958-S</t>
  </si>
  <si>
    <t>DİRSEK SİLİKON HORTUM Ø35X150X150 45° 4MM SİYAH</t>
  </si>
  <si>
    <t>Y12950-S</t>
  </si>
  <si>
    <t>DİRSEK SİLİKON HORTUM Ø16X150X150 45° 4MM SİYAH</t>
  </si>
  <si>
    <t>Y12951-M</t>
  </si>
  <si>
    <t>DİRSEK SİLİKON HORTUM Ø18X150X150 45° 4MM MAVİ</t>
  </si>
  <si>
    <t>Y12954-S</t>
  </si>
  <si>
    <t>DİRSEK SİLİKON HORTUM Ø25X150X150 45° 4MM SİYAH</t>
  </si>
  <si>
    <t>Y12965-M</t>
  </si>
  <si>
    <t>DİRSEK SİLİKON HORTUM Ø60X150X150 45° 5MM MAVİ</t>
  </si>
  <si>
    <t>Y12957-M</t>
  </si>
  <si>
    <t>DİRSEK SİLİKON HORTUM Ø32X150X150 45° 4MM MAVİ</t>
  </si>
  <si>
    <t>Y12962-M</t>
  </si>
  <si>
    <t>DİRSEK SİLİKON HORTUM Ø45X150X150 45° 4MM MAVİ</t>
  </si>
  <si>
    <t>Y12950-R</t>
  </si>
  <si>
    <t>DİRSEK SİLİKON HORTUM Ø16X150X150 45° 4MM KIRMIZI</t>
  </si>
  <si>
    <t>Y12953-M</t>
  </si>
  <si>
    <t>DİRSEK SİLİKON HORTUM Ø22X150X150 45° 4MM MAVİ</t>
  </si>
  <si>
    <t>Y12960-M</t>
  </si>
  <si>
    <t>DİRSEK SİLİKON HORTUM Ø40X150X150 45° 4MM MAVİ</t>
  </si>
  <si>
    <t>Y12952-R</t>
  </si>
  <si>
    <t>DİRSEK SİLİKON HORTUM Ø20X150X150 45° 4MM KIRMIZI</t>
  </si>
  <si>
    <t>Y12951-S</t>
  </si>
  <si>
    <t>DİRSEK SİLİKON HORTUM Ø18X150X150 45° 4MM SİYAH</t>
  </si>
  <si>
    <t>Y12962-S</t>
  </si>
  <si>
    <t>DİRSEK SİLİKON HORTUM Ø45X150X150 45° 4MM SİYAH</t>
  </si>
  <si>
    <t>Y12963-R</t>
  </si>
  <si>
    <t>DİRSEK SİLİKON HORTUM Ø50X150X150 45° 4MM KIRMIZI</t>
  </si>
  <si>
    <t>Y12963-M</t>
  </si>
  <si>
    <t>DİRSEK SİLİKON HORTUM Ø50X150X150 45° 4MM MAVİ</t>
  </si>
  <si>
    <t>Y12953-S</t>
  </si>
  <si>
    <t>DİRSEK SİLİKON HORTUM Ø22X150X150 45° 4MM SİYAH</t>
  </si>
  <si>
    <t>Y12955-R</t>
  </si>
  <si>
    <t>DİRSEK SİLİKON HORTUM Ø28X150X150 45° 4MM KIRMIZI</t>
  </si>
  <si>
    <t>YTI2022000001700</t>
  </si>
  <si>
    <t>YTI2022000008930</t>
  </si>
  <si>
    <t>Y23005</t>
  </si>
  <si>
    <t>MOTOR TAKOZU C ELYSEE 12--&gt;</t>
  </si>
  <si>
    <t>2023-09-23 00:00:00.000</t>
  </si>
  <si>
    <t>YTI2023000010219</t>
  </si>
  <si>
    <t>YTI2023000004900</t>
  </si>
  <si>
    <t>YTI2022000000251</t>
  </si>
  <si>
    <t>Y4437</t>
  </si>
  <si>
    <t>04589626AA</t>
  </si>
  <si>
    <t>Y80018</t>
  </si>
  <si>
    <t>BAGAJ AMORTİSÖRÜ CHRYSLER 300C 1050N</t>
  </si>
  <si>
    <t>YTI2022000001066</t>
  </si>
  <si>
    <t>YTI2022000001068</t>
  </si>
  <si>
    <t>YTI2023000002477</t>
  </si>
  <si>
    <t>YTI2022000008154</t>
  </si>
  <si>
    <t>YTI2023000002044</t>
  </si>
  <si>
    <t>YTI2022000009371</t>
  </si>
  <si>
    <t>YTI2022000002396</t>
  </si>
  <si>
    <t>YTI2023000005875</t>
  </si>
  <si>
    <t>YTI2022000001223</t>
  </si>
  <si>
    <t>YTI2022000007838</t>
  </si>
  <si>
    <t>YTI2023000000938</t>
  </si>
  <si>
    <t>YTI2023000003238</t>
  </si>
  <si>
    <t>YTI2023000003260</t>
  </si>
  <si>
    <t>YTI2023000003130</t>
  </si>
  <si>
    <t>YTI2023000010130</t>
  </si>
  <si>
    <t>YTI2023000004901</t>
  </si>
  <si>
    <t>YTI2022000010612</t>
  </si>
  <si>
    <t>YTI2023000003321</t>
  </si>
  <si>
    <t xml:space="preserve">ARKA YAN GÖVDE KAPI DAYAMA PL TRANSİT V363 </t>
  </si>
  <si>
    <t>YTI2022000006884</t>
  </si>
  <si>
    <t>YTI2023000006850</t>
  </si>
  <si>
    <t>YTI2022000003781</t>
  </si>
  <si>
    <t>YTI2022000000213</t>
  </si>
  <si>
    <t>YTI2022000005254</t>
  </si>
  <si>
    <t>KONTAK GOVDESI ANAHTARLI DUCATO II BOXER II</t>
  </si>
  <si>
    <t>BK3117A700AB</t>
  </si>
  <si>
    <t>D3953</t>
  </si>
  <si>
    <t xml:space="preserve">AYNA CAMI PLASTIKLI(R)V363 ALT </t>
  </si>
  <si>
    <t>YTI2022000006878</t>
  </si>
  <si>
    <t>5801359166EA</t>
  </si>
  <si>
    <t>Y25038</t>
  </si>
  <si>
    <t>TURBO HORTUMU DALIY LINE</t>
  </si>
  <si>
    <t>YTI2022000006868</t>
  </si>
  <si>
    <t>D5529</t>
  </si>
  <si>
    <t>KAPUT RÜZGARLIĞI TRANSIT MK7 2006-2013</t>
  </si>
  <si>
    <t>D5572</t>
  </si>
  <si>
    <t xml:space="preserve">ARKA TAMPON EŞİĞİ COUNTRYMAN F60 16-21 </t>
  </si>
  <si>
    <t>D4060</t>
  </si>
  <si>
    <t>YTI2023000002167</t>
  </si>
  <si>
    <t>YTI2023000002222</t>
  </si>
  <si>
    <t>YTI2023000005945</t>
  </si>
  <si>
    <t>YTI2023000005960</t>
  </si>
  <si>
    <t>YTI2023000006568</t>
  </si>
  <si>
    <t>YTI2022000010438</t>
  </si>
  <si>
    <t>YTI2022000000380</t>
  </si>
  <si>
    <t>YTI2023000010005</t>
  </si>
  <si>
    <t>YTI2022000009499</t>
  </si>
  <si>
    <t>YTI2023000008749</t>
  </si>
  <si>
    <t>YTI2023000001575</t>
  </si>
  <si>
    <t>YTI2022000001747</t>
  </si>
  <si>
    <t>D5568</t>
  </si>
  <si>
    <t xml:space="preserve">ARKA TAMPON EŞİĞİ MONDEO MK5 2014-22 </t>
  </si>
  <si>
    <t>A9068820004</t>
  </si>
  <si>
    <t>D5414</t>
  </si>
  <si>
    <t>PAÇALIK ÖN SOL SPRINTER 906 06-16</t>
  </si>
  <si>
    <t>D5532</t>
  </si>
  <si>
    <t>ARKA SPOİLER TURUNCU TRANSIT CUSTOM 2012 -</t>
  </si>
  <si>
    <t>D5564</t>
  </si>
  <si>
    <t xml:space="preserve">ARKA TAMPON EŞİĞİ KUGA MK2 2012-2019 </t>
  </si>
  <si>
    <t>D5555</t>
  </si>
  <si>
    <t xml:space="preserve">ARKA TAMPON EŞİĞİ QASHQAI J11 2017 - 2022 </t>
  </si>
  <si>
    <t>D5540</t>
  </si>
  <si>
    <t>ARKA SPOİLER TRANSIT CUSTOM 2012-2022 KROM MAVİ</t>
  </si>
  <si>
    <t>D5546</t>
  </si>
  <si>
    <t>ÖN TAMPON ALTI SİYAH M3 SPORT F30F31 F80 2012-2018</t>
  </si>
  <si>
    <t>D5560</t>
  </si>
  <si>
    <t xml:space="preserve">ARKA TAMPON EŞİĞİ VITO VIANO W639 2003-14 </t>
  </si>
  <si>
    <t>D5528</t>
  </si>
  <si>
    <t>KAPUT RÜZGARLIĞI TRANSIT MK6 2000-2007</t>
  </si>
  <si>
    <t>D5567</t>
  </si>
  <si>
    <t xml:space="preserve">ARKA TAMPON EŞİĞİ PASSAT B7 2010 - 2015 </t>
  </si>
  <si>
    <t>D4057</t>
  </si>
  <si>
    <t>SİS KAPAĞI SAĞ SİSLİ ASTRA H</t>
  </si>
  <si>
    <t>D5534</t>
  </si>
  <si>
    <t>ARKA SPOİLER TRANSIT CUSTOM 2012-2022 SİYAH</t>
  </si>
  <si>
    <t>YTI2022000001055</t>
  </si>
  <si>
    <t>YTI2022000010715</t>
  </si>
  <si>
    <t>1K0505171C</t>
  </si>
  <si>
    <t>Y12271</t>
  </si>
  <si>
    <t xml:space="preserve">ARKA DENGE KOL BURCU PASSAT SCIROCCO TIGUAN </t>
  </si>
  <si>
    <t>YTI2023000000484</t>
  </si>
  <si>
    <t>YTI2022000006775</t>
  </si>
  <si>
    <t>YTI2022000006767</t>
  </si>
  <si>
    <t>YTI2022000009817</t>
  </si>
  <si>
    <t>YTI2023000008403</t>
  </si>
  <si>
    <t>YTI2023000000495</t>
  </si>
  <si>
    <t>YTI2023000005279</t>
  </si>
  <si>
    <t>YTI2022000001559</t>
  </si>
  <si>
    <t>YTI2022000003515</t>
  </si>
  <si>
    <t>YTI2023000000233</t>
  </si>
  <si>
    <t>YTI2022000001236</t>
  </si>
  <si>
    <t>YTI2022000003460</t>
  </si>
  <si>
    <t>YTI2022000001092</t>
  </si>
  <si>
    <t>YTI2023000003194</t>
  </si>
  <si>
    <t>YTI2022000006335</t>
  </si>
  <si>
    <t>YTI2023000002644</t>
  </si>
  <si>
    <t>YTI2023000008395</t>
  </si>
  <si>
    <t>YTI2023000008872</t>
  </si>
  <si>
    <t>YTI2023000008431</t>
  </si>
  <si>
    <t>YTI2023000003554</t>
  </si>
  <si>
    <t>2022-10-24 00:00:00.000</t>
  </si>
  <si>
    <t>YTI2022000009014</t>
  </si>
  <si>
    <t>YTI2022000004674</t>
  </si>
  <si>
    <t>YTI2022000011324</t>
  </si>
  <si>
    <t xml:space="preserve"> 52069663E</t>
  </si>
  <si>
    <t>D5179</t>
  </si>
  <si>
    <t>SAMANDIRA A3 ALTEA LEON TOLEDO BORA GOLF IV V JETT</t>
  </si>
  <si>
    <t>VALEO 801706</t>
  </si>
  <si>
    <t>DEBRİYAJ SETİ DKS SLX</t>
  </si>
  <si>
    <t>YTI2022000004496</t>
  </si>
  <si>
    <t>YTI2023000009464</t>
  </si>
  <si>
    <t>YTI2022000010498</t>
  </si>
  <si>
    <t>YTI2023000004684</t>
  </si>
  <si>
    <t>YTI2023000001477</t>
  </si>
  <si>
    <t>YTI2022000005300</t>
  </si>
  <si>
    <t>YTI2022000001253</t>
  </si>
  <si>
    <t>D5523</t>
  </si>
  <si>
    <t>KAPUT RÜZGARLIĞI KUGA MK2 2017-2019</t>
  </si>
  <si>
    <t>D5557</t>
  </si>
  <si>
    <t>ARKA TAMPON EŞİĞİ QASHQAI J11 2014 - 2017</t>
  </si>
  <si>
    <t>D5574</t>
  </si>
  <si>
    <t xml:space="preserve">ARKA TAMPON EŞİĞİ ZAFIRA B MK2 2005 - 2014 </t>
  </si>
  <si>
    <t>YTI2022000003766</t>
  </si>
  <si>
    <t>Y23155O</t>
  </si>
  <si>
    <t>EGZOZ BAGLANTI TAKOZU P308-P508 GRANDLAND X</t>
  </si>
  <si>
    <t>YTI2023000001134</t>
  </si>
  <si>
    <t>YTI2022000009548</t>
  </si>
  <si>
    <t>YTI2022000006741</t>
  </si>
  <si>
    <t>YTI2023000002742</t>
  </si>
  <si>
    <t>YTI2022000007814</t>
  </si>
  <si>
    <t>YTI2023000006313</t>
  </si>
  <si>
    <t>1U0837167E</t>
  </si>
  <si>
    <t>ANAHTAR ŞİFRESİ GOLF IV</t>
  </si>
  <si>
    <t>D5587</t>
  </si>
  <si>
    <t>DODİK SETİ 20 PARÇA TRANSİT</t>
  </si>
  <si>
    <t>638104EA0A</t>
  </si>
  <si>
    <t>D5434</t>
  </si>
  <si>
    <t>ÇAMURLUK ÇITASI ÖN SAĞ QASHQAI II</t>
  </si>
  <si>
    <t>D5585</t>
  </si>
  <si>
    <t>DODİK SETİ 14 PARÇA TRANSIT 06-13</t>
  </si>
  <si>
    <t>YTI2023000001042</t>
  </si>
  <si>
    <t>YTI2022000004666</t>
  </si>
  <si>
    <t>YTI2022000001585</t>
  </si>
  <si>
    <t xml:space="preserve">ANAHTAR ŞİFRESİ POLO 3 </t>
  </si>
  <si>
    <t>D3703</t>
  </si>
  <si>
    <t>YTI2023000006316</t>
  </si>
  <si>
    <t>YTI2022000001182</t>
  </si>
  <si>
    <t>D2743</t>
  </si>
  <si>
    <t>ÖN TAMPON SAĞ (SİSSİZ) BOXER-JUMPER-DUCATO</t>
  </si>
  <si>
    <t>YTI2022000007373</t>
  </si>
  <si>
    <t>YTI2023000003324</t>
  </si>
  <si>
    <t>YTI2023000005110</t>
  </si>
  <si>
    <t>YTI2022000009995</t>
  </si>
  <si>
    <t>YTI2022000001592</t>
  </si>
  <si>
    <t>YTI2023000005892</t>
  </si>
  <si>
    <t>YTI2022000008902</t>
  </si>
  <si>
    <t>YTI2023000002218</t>
  </si>
  <si>
    <t>YTI2023000010132</t>
  </si>
  <si>
    <t>YTI2022000011234</t>
  </si>
  <si>
    <t>YTI2023000005891</t>
  </si>
  <si>
    <t>YTI2023000009529</t>
  </si>
  <si>
    <t>YTI2023000010121</t>
  </si>
  <si>
    <t>YTI2023000010089</t>
  </si>
  <si>
    <t>YTI2022000003356</t>
  </si>
  <si>
    <t>YTI2022000001709</t>
  </si>
  <si>
    <t>828468009R</t>
  </si>
  <si>
    <t>Y22152O</t>
  </si>
  <si>
    <t>ARKA SAG KAPI DIŞ AÇMA KOL ÇITA PLASTIĞI CLIO V</t>
  </si>
  <si>
    <t>YTI2023000008864</t>
  </si>
  <si>
    <t>YTI2022000009881</t>
  </si>
  <si>
    <t>YTI2023000007841</t>
  </si>
  <si>
    <t>YTI2022000000311</t>
  </si>
  <si>
    <t>YTI2022000000080</t>
  </si>
  <si>
    <t>YTI2022000008377</t>
  </si>
  <si>
    <t>YTI2023000003219</t>
  </si>
  <si>
    <t>YTI2022000001759</t>
  </si>
  <si>
    <t>YTI2022000001044</t>
  </si>
  <si>
    <t>YTI2022000005370</t>
  </si>
  <si>
    <t>YTI2023000004608</t>
  </si>
  <si>
    <t>YTI2023000006855</t>
  </si>
  <si>
    <t>YTI2023000004912</t>
  </si>
  <si>
    <t>YTI2023000007009</t>
  </si>
  <si>
    <t>YTI2022000005304</t>
  </si>
  <si>
    <t>YTI2022000009350</t>
  </si>
  <si>
    <t>YTI2023000005523</t>
  </si>
  <si>
    <t>Y323017</t>
  </si>
  <si>
    <t>ROTMİLİ M16X1,5  FOCUS III  (2011-)</t>
  </si>
  <si>
    <t>52320-S2H003</t>
  </si>
  <si>
    <t>Y624012</t>
  </si>
  <si>
    <t>Z ROT ARKA SAĞ 150 MM HR-V (1999-)</t>
  </si>
  <si>
    <t>54840-26000</t>
  </si>
  <si>
    <t>Y625015</t>
  </si>
  <si>
    <t>Z-ROT L 263MM ÖN/SAĞ  SANTA FE  (2001-2006)</t>
  </si>
  <si>
    <t>20470AE000</t>
  </si>
  <si>
    <t>Y652004</t>
  </si>
  <si>
    <t>Z ROT ARKA SUBARU OUTBACK 2000-2003  SUBARU</t>
  </si>
  <si>
    <t>Y613035</t>
  </si>
  <si>
    <t>Z ROT ÖN 308 MM E38 (1994-2002)</t>
  </si>
  <si>
    <t>51325T7A003</t>
  </si>
  <si>
    <t>Y624053</t>
  </si>
  <si>
    <t>Z ROT ON SOL HR V 2016&gt;</t>
  </si>
  <si>
    <t>548302K000í</t>
  </si>
  <si>
    <t>Y631021</t>
  </si>
  <si>
    <t>Z ROT ÖN SOL KIA SOUL 1TH GEN.AM 09&gt;13&gt;</t>
  </si>
  <si>
    <t>52321-S2H003</t>
  </si>
  <si>
    <t>Y624006</t>
  </si>
  <si>
    <t>Z ROT ARKA SOL 150 MM HR-V (1999-)</t>
  </si>
  <si>
    <t>YTI2023000003612</t>
  </si>
  <si>
    <t>YTI2022000010728</t>
  </si>
  <si>
    <t>6RF199262L</t>
  </si>
  <si>
    <t>Y12263</t>
  </si>
  <si>
    <t>MOTOR TAKOZU POLO V</t>
  </si>
  <si>
    <t>YTI2023000007194</t>
  </si>
  <si>
    <t>YTI2023000001120</t>
  </si>
  <si>
    <t>LR026271</t>
  </si>
  <si>
    <t>Y334004</t>
  </si>
  <si>
    <t>ROTMİLİ M18X1,5 DISCOVERY SPORT RANGE (2014-)</t>
  </si>
  <si>
    <t>54840-1C000</t>
  </si>
  <si>
    <t>Y625017</t>
  </si>
  <si>
    <t>Z-ROT L 198MM ÖN/SAĞ  GETZ  (2002-2011)</t>
  </si>
  <si>
    <t>4410A173</t>
  </si>
  <si>
    <t>Y342003</t>
  </si>
  <si>
    <t>ROTMILI L200 05&gt;15</t>
  </si>
  <si>
    <t>2H0411317B</t>
  </si>
  <si>
    <t>Y656010</t>
  </si>
  <si>
    <t>Z ROT ON VOLKSWAGEN AMAROK (PLASTIK) 2010&gt;</t>
  </si>
  <si>
    <t>54830-1C000</t>
  </si>
  <si>
    <t>Y625030</t>
  </si>
  <si>
    <t>Z-ROT L 198MM ÖN/SOL  GETZ  (2002-2011)</t>
  </si>
  <si>
    <t>54830-2H000</t>
  </si>
  <si>
    <t>Y625023</t>
  </si>
  <si>
    <t>Z-ROT L 244MM ÖN  I30 CEED  (2007-2011)</t>
  </si>
  <si>
    <t>3C0881253A</t>
  </si>
  <si>
    <t>Y14372</t>
  </si>
  <si>
    <t>KOLTUK AYAR PLASTİĞİ JETTA PASSAT</t>
  </si>
  <si>
    <t>YTI2023000008303</t>
  </si>
  <si>
    <t>1093A148</t>
  </si>
  <si>
    <t>Y55207</t>
  </si>
  <si>
    <t>MOTOR TAKOZU SAĞ PAJERO IV 07&gt;</t>
  </si>
  <si>
    <t>YTI2022000002542</t>
  </si>
  <si>
    <t>YTI2023000009523</t>
  </si>
  <si>
    <t>YTI2023000004396</t>
  </si>
  <si>
    <t>YTI2023000004216</t>
  </si>
  <si>
    <t>YTI2023000005111</t>
  </si>
  <si>
    <t>YTI2023000004407</t>
  </si>
  <si>
    <t>YTI2023000002788</t>
  </si>
  <si>
    <t>YTI2023000002830</t>
  </si>
  <si>
    <t>YTI2023000003868</t>
  </si>
  <si>
    <t>YTI2023000006857</t>
  </si>
  <si>
    <t>YTI2022000006332</t>
  </si>
  <si>
    <t>YTI2023000002632</t>
  </si>
  <si>
    <t>YTI2022000001794</t>
  </si>
  <si>
    <t>YTI2022000003174</t>
  </si>
  <si>
    <t>2023-08-26 00:00:00.000</t>
  </si>
  <si>
    <t>YTI2023000009177</t>
  </si>
  <si>
    <t>YTI2023000000988</t>
  </si>
  <si>
    <t>YTI2023000000989</t>
  </si>
  <si>
    <t>D4021</t>
  </si>
  <si>
    <t>ÇAMURLUK ARKA SOL FORD</t>
  </si>
  <si>
    <t>YTI2022000005845</t>
  </si>
  <si>
    <t>YTI2022000005847</t>
  </si>
  <si>
    <t>YTI2022000001148</t>
  </si>
  <si>
    <t>YTI2023000003505</t>
  </si>
  <si>
    <t>YTI2023000008323</t>
  </si>
  <si>
    <t>YTI2023000000513</t>
  </si>
  <si>
    <t>YTI2023000001064</t>
  </si>
  <si>
    <t>Y613053</t>
  </si>
  <si>
    <t>Z ROT BMW  X5  X6 E70 E71 E72 ON SOL</t>
  </si>
  <si>
    <t>Y639019</t>
  </si>
  <si>
    <t>Z ROT ARKA 185 MM SPRINTER W901 2 3 (1995-2006)</t>
  </si>
  <si>
    <t>56540-C8000</t>
  </si>
  <si>
    <t>Y325021</t>
  </si>
  <si>
    <t>ROTMİLİ M14X1,5 L 341MM  I20  (2014-)</t>
  </si>
  <si>
    <t>Y339019</t>
  </si>
  <si>
    <t>ROT MILI X218 12&gt;17 C218 11&gt;17 W212 11&gt;15 S212</t>
  </si>
  <si>
    <t>54830-2E000</t>
  </si>
  <si>
    <t>Y625024</t>
  </si>
  <si>
    <t>Z-ROT L 238MM ÖN  TUCSON SPORTAGE  (2004-2011)</t>
  </si>
  <si>
    <t>4D0411317G</t>
  </si>
  <si>
    <t>Y612022</t>
  </si>
  <si>
    <t>Z ROT ON A4-AVANT-A6 94-97 - A8-QUATTRO 94--&gt;</t>
  </si>
  <si>
    <t>53010S04000</t>
  </si>
  <si>
    <t>Y324002</t>
  </si>
  <si>
    <t>ROTMILI CIVIC 88 95</t>
  </si>
  <si>
    <t>54617CG000</t>
  </si>
  <si>
    <t>Y643039</t>
  </si>
  <si>
    <t>Z ROT ON INFINITI FX35 - FX45  02-&gt;08</t>
  </si>
  <si>
    <t>YTI2022000010525</t>
  </si>
  <si>
    <t>YTI2022000006397</t>
  </si>
  <si>
    <t>YTI2023000007843</t>
  </si>
  <si>
    <t>YTI2022000005305</t>
  </si>
  <si>
    <t>YTI2023000002177</t>
  </si>
  <si>
    <t>YTI2022000006262</t>
  </si>
  <si>
    <t>YTI2023000003042</t>
  </si>
  <si>
    <t>YTI2023000003828</t>
  </si>
  <si>
    <t>YTI2022000000944</t>
  </si>
  <si>
    <t>YTI2022000001149</t>
  </si>
  <si>
    <t>YTI2023000003488</t>
  </si>
  <si>
    <t>YTI2023000003108</t>
  </si>
  <si>
    <t>YTI2022000002608</t>
  </si>
  <si>
    <t>YTI2023000009361</t>
  </si>
  <si>
    <t>YTI2022000008873</t>
  </si>
  <si>
    <t>YTI2023000007797</t>
  </si>
  <si>
    <t>YTI2022000011244</t>
  </si>
  <si>
    <t>YTI2022000004615</t>
  </si>
  <si>
    <t>YTI2023000002591</t>
  </si>
  <si>
    <t>YTI2022000011239</t>
  </si>
  <si>
    <t>YTI2022000011185</t>
  </si>
  <si>
    <t>YTI2023000003855</t>
  </si>
  <si>
    <t>YTI2023000006268</t>
  </si>
  <si>
    <t>YTI2022000004086</t>
  </si>
  <si>
    <t>YTI2023000008732</t>
  </si>
  <si>
    <t>YTI2023000005343</t>
  </si>
  <si>
    <t>YTI2022000007374</t>
  </si>
  <si>
    <t>YTI2023000003140</t>
  </si>
  <si>
    <t>YTI2022000007288</t>
  </si>
  <si>
    <t>YTI2022000007962</t>
  </si>
  <si>
    <t>YTI2022000006250</t>
  </si>
  <si>
    <t>YTI2022000005297</t>
  </si>
  <si>
    <t>YTI2023000000212</t>
  </si>
  <si>
    <t>YTI2022000003305</t>
  </si>
  <si>
    <t>YTI2022000011204</t>
  </si>
  <si>
    <t>YTI2023000008394</t>
  </si>
  <si>
    <t>YTI2022000010047</t>
  </si>
  <si>
    <t>YTI2023000002530</t>
  </si>
  <si>
    <t>YTI2023000009419</t>
  </si>
  <si>
    <t>YTI2023000005346</t>
  </si>
  <si>
    <t>YTI2022000007887</t>
  </si>
  <si>
    <t>YTI2023000000227</t>
  </si>
  <si>
    <t>YTI2022000001263</t>
  </si>
  <si>
    <t>YTI2022000008111</t>
  </si>
  <si>
    <t>D5164</t>
  </si>
  <si>
    <t>SOĞUTMA BORUSU FOCUS I</t>
  </si>
  <si>
    <t>YTI2022000004740</t>
  </si>
  <si>
    <t>YTI2022000009075</t>
  </si>
  <si>
    <t>Y12146</t>
  </si>
  <si>
    <t>KAPI FİTİLİ ARKA VOLKSWAGEN LT 28-35 II</t>
  </si>
  <si>
    <t>YTI2023000001123</t>
  </si>
  <si>
    <t>YTI2023000004586</t>
  </si>
  <si>
    <t>YTI2022000003580</t>
  </si>
  <si>
    <t>YTI2023000009174</t>
  </si>
  <si>
    <t>D3916</t>
  </si>
  <si>
    <t>CAM ACMA DÜĞMESİ SOL ÇİFTLİ FIESTA</t>
  </si>
  <si>
    <t>YTI2022000010648</t>
  </si>
  <si>
    <t>YTI2023000009984</t>
  </si>
  <si>
    <t>YTI2022000002413</t>
  </si>
  <si>
    <t>YTI2023000006483</t>
  </si>
  <si>
    <t>YTI2023000003625</t>
  </si>
  <si>
    <t>YTI2023000001933</t>
  </si>
  <si>
    <t>YTI2022000002941</t>
  </si>
  <si>
    <t>YTI2023000010305</t>
  </si>
  <si>
    <t>YTI2022000006270</t>
  </si>
  <si>
    <t>YTI2022000003960</t>
  </si>
  <si>
    <t>YTI2023000005314</t>
  </si>
  <si>
    <t>YTI2022000011156</t>
  </si>
  <si>
    <t>YTI2023000003232</t>
  </si>
  <si>
    <t>YTI2022000008434</t>
  </si>
  <si>
    <t>YTI2022000002969</t>
  </si>
  <si>
    <t>YTI2022000006869</t>
  </si>
  <si>
    <t>YTI2023000000475</t>
  </si>
  <si>
    <t>YTI2023000003092</t>
  </si>
  <si>
    <t>YTI2023000001132</t>
  </si>
  <si>
    <t>YTI2023000005114</t>
  </si>
  <si>
    <t>YTI2022000003545</t>
  </si>
  <si>
    <t>YTI2023000002909</t>
  </si>
  <si>
    <t>YTI2023000003198</t>
  </si>
  <si>
    <t>1323.83</t>
  </si>
  <si>
    <t>Y23649</t>
  </si>
  <si>
    <t>YEDEK SU DEPO HORTUMU 407</t>
  </si>
  <si>
    <t>YTI2023000000473</t>
  </si>
  <si>
    <t>Y12954-M</t>
  </si>
  <si>
    <t>DİRSEK SİLİKON HORTUM Ø25X150X150 45° 4MM MAVİ</t>
  </si>
  <si>
    <t>Y12963-S</t>
  </si>
  <si>
    <t>DİRSEK SİLİKON HORTUM Ø50X150X150 45° 4MM SİYAH</t>
  </si>
  <si>
    <t>Y12955-M</t>
  </si>
  <si>
    <t>DİRSEK SİLİKON HORTUM Ø28X150X150 45° 4MM MAVİ</t>
  </si>
  <si>
    <t>Y12961-R</t>
  </si>
  <si>
    <t>DİRSEK SİLİKON HORTUM Ø42X150X150 45° 4MM KIRMIZI</t>
  </si>
  <si>
    <t>Y12960-R</t>
  </si>
  <si>
    <t>DİRSEK SİLİKON HORTUM Ø40X150X150 45° 4MM KIRMIZI</t>
  </si>
  <si>
    <t>Y12962-R</t>
  </si>
  <si>
    <t>DİRSEK SİLİKON HORTUM Ø45X150X150 45° 4MM KIRMIZI</t>
  </si>
  <si>
    <t>Y12952-M</t>
  </si>
  <si>
    <t>DİRSEK SİLİKON HORTUM Ø20X150X150 45° 4MM MAVİ</t>
  </si>
  <si>
    <t>Y12956-S</t>
  </si>
  <si>
    <t>DİRSEK SİLİKON HORTUM Ø30X150X150 45° 4MM SİYAH</t>
  </si>
  <si>
    <t>Y12965-S</t>
  </si>
  <si>
    <t>DİRSEK SİLİKON HORTUM Ø60X150X150 45° 5MM SİYAH</t>
  </si>
  <si>
    <t>Y12956-R</t>
  </si>
  <si>
    <t>DİRSEK SİLİKON HORTUM Ø30X150X150 45° 4MM KIRMIZI</t>
  </si>
  <si>
    <t>Y12951-R</t>
  </si>
  <si>
    <t>DİRSEK SİLİKON HORTUM Ø18X150X150 45° 4MM KIRMIZI</t>
  </si>
  <si>
    <t>Y12959-M</t>
  </si>
  <si>
    <t>DİRSEK SİLİKON HORTUM Ø38X150X150 45° 4MM MAVİ</t>
  </si>
  <si>
    <t>Y12960-S</t>
  </si>
  <si>
    <t>DİRSEK SİLİKON HORTUM Ø40X150X150 45° 4MM SİYAH</t>
  </si>
  <si>
    <t>Y12954-R</t>
  </si>
  <si>
    <t>DİRSEK SİLİKON HORTUM Ø25X150X150 45° 4MM KIRMIZI</t>
  </si>
  <si>
    <t>YTI2022000005100</t>
  </si>
  <si>
    <t>YTI2022000002443</t>
  </si>
  <si>
    <t>2023-02-23 00:00:00.000</t>
  </si>
  <si>
    <t>YTI2023000001648</t>
  </si>
  <si>
    <t>YTI2022000000920</t>
  </si>
  <si>
    <t>YTI2022000006322</t>
  </si>
  <si>
    <t>YTI2022000011202</t>
  </si>
  <si>
    <t>YTI2023000003572</t>
  </si>
  <si>
    <t>1093A165</t>
  </si>
  <si>
    <t>Y55208</t>
  </si>
  <si>
    <t>MOTOR TAKOZU SOL PAJERO IV 07&gt;</t>
  </si>
  <si>
    <t>YTI2023000004580</t>
  </si>
  <si>
    <t>YTI2023000007925</t>
  </si>
  <si>
    <t>YTI2023000003614</t>
  </si>
  <si>
    <t>YTI2022000003540</t>
  </si>
  <si>
    <t>YTI2022000004121</t>
  </si>
  <si>
    <t>YTI2023000002206</t>
  </si>
  <si>
    <t>YTI2022000002935</t>
  </si>
  <si>
    <t>YTI2022000010543</t>
  </si>
  <si>
    <t>YTI2022000007669</t>
  </si>
  <si>
    <t>YTI2022000011151</t>
  </si>
  <si>
    <t>YTI2022000001638</t>
  </si>
  <si>
    <t>YTI2023000001579</t>
  </si>
  <si>
    <t>YTI2022000000379</t>
  </si>
  <si>
    <t>YTI2023000001515</t>
  </si>
  <si>
    <t>YTI2022000003892</t>
  </si>
  <si>
    <t>YTI2023000003131</t>
  </si>
  <si>
    <t>YTI2023000003411</t>
  </si>
  <si>
    <t>YTI2022000004042</t>
  </si>
  <si>
    <t>YTI2023000004606</t>
  </si>
  <si>
    <t>YTI2022000008411</t>
  </si>
  <si>
    <t>YTI2023000004612</t>
  </si>
  <si>
    <t>YTI2022000010732</t>
  </si>
  <si>
    <t>YTI2022000006396</t>
  </si>
  <si>
    <t>2022-10-08 00:00:00.000</t>
  </si>
  <si>
    <t>YTI2022000008494</t>
  </si>
  <si>
    <t>YTI2023000009483</t>
  </si>
  <si>
    <t>YTI2022000001677</t>
  </si>
  <si>
    <t>YTI2023000006558</t>
  </si>
  <si>
    <t>YTI2023000009332</t>
  </si>
  <si>
    <t>YTI2022000003980</t>
  </si>
  <si>
    <t>YTI2023000004579</t>
  </si>
  <si>
    <t>YTI2023000004614</t>
  </si>
  <si>
    <t>175068959R</t>
  </si>
  <si>
    <t>Y22734</t>
  </si>
  <si>
    <t>YAKIT BORUSU LODGY</t>
  </si>
  <si>
    <t>YTI2022000010625</t>
  </si>
  <si>
    <t>YTI2023000007251</t>
  </si>
  <si>
    <t>YTI2022000007829</t>
  </si>
  <si>
    <t>YTI2022000006846</t>
  </si>
  <si>
    <t>YTI2022000000786</t>
  </si>
  <si>
    <t>YTI2023000002142</t>
  </si>
  <si>
    <t>GJ6A34150A</t>
  </si>
  <si>
    <t>Y638022</t>
  </si>
  <si>
    <t>Z ROT ON SAG MAZDA 6 2002 2007</t>
  </si>
  <si>
    <t>54830-26000</t>
  </si>
  <si>
    <t>Y625027</t>
  </si>
  <si>
    <t>Z-ROT L 263MM ÖN/SOL  SANTA FE  (2001-2006)</t>
  </si>
  <si>
    <t>MR297333</t>
  </si>
  <si>
    <t>Y616007</t>
  </si>
  <si>
    <t>Z ROT ON SOL CHRYSLER SEBRING</t>
  </si>
  <si>
    <t>YTI2023000004601</t>
  </si>
  <si>
    <t>YTI2023000001617</t>
  </si>
  <si>
    <t>YTI2023000003239</t>
  </si>
  <si>
    <t>03L121065AJ,</t>
  </si>
  <si>
    <t>Y12884</t>
  </si>
  <si>
    <t>DEVİRDAİM BORUSU GOLF VIII-CADDY I-JETTA I-PASSAT</t>
  </si>
  <si>
    <t>Y1649</t>
  </si>
  <si>
    <t xml:space="preserve">GAZ TELİ  VECTRA A </t>
  </si>
  <si>
    <t>YTI2023000010009</t>
  </si>
  <si>
    <t>YTI2022000004609</t>
  </si>
  <si>
    <t>YTI2023000005879</t>
  </si>
  <si>
    <t>YTI2023000005354</t>
  </si>
  <si>
    <t>YTI2022000006359</t>
  </si>
  <si>
    <t>YTI2022000000149</t>
  </si>
  <si>
    <t>YTI2023000001600</t>
  </si>
  <si>
    <t>YTI2022000004744</t>
  </si>
  <si>
    <t>YTI2022000006060</t>
  </si>
  <si>
    <t>YTI2022000006069</t>
  </si>
  <si>
    <t>YTI2022000006065</t>
  </si>
  <si>
    <t>YTI2022000003490</t>
  </si>
  <si>
    <t>120.16.İ002</t>
  </si>
  <si>
    <t>İLKTAŞ OTOMOTİV ENERJİ İNŞAAT TAAHÜT SAN. TİC. A.Ş.</t>
  </si>
  <si>
    <t>İLKTAŞ</t>
  </si>
  <si>
    <t>NY1745.MARGO</t>
  </si>
  <si>
    <t xml:space="preserve">17*45 MARGO BASKILI POSET </t>
  </si>
  <si>
    <t>YTI2022000004661</t>
  </si>
  <si>
    <t>YTI2023000010113</t>
  </si>
  <si>
    <t>YTI2023000002131</t>
  </si>
  <si>
    <t>YTI2023000008818</t>
  </si>
  <si>
    <t>YTI2022000005171</t>
  </si>
  <si>
    <t>YTI2023000010129</t>
  </si>
  <si>
    <t>YTI2023000004598</t>
  </si>
  <si>
    <t>YTI2023000003579</t>
  </si>
  <si>
    <t>YTI2023000002861</t>
  </si>
  <si>
    <t>YTI2022000006368</t>
  </si>
  <si>
    <t>YTI2023000002726</t>
  </si>
  <si>
    <t>YTI2023000000479</t>
  </si>
  <si>
    <t>YTI2023000010162</t>
  </si>
  <si>
    <t>YTI2022000003005</t>
  </si>
  <si>
    <t>2022-06-08 00:00:00.000</t>
  </si>
  <si>
    <t>YTI2022000004780</t>
  </si>
  <si>
    <t>YTI2023000006491</t>
  </si>
  <si>
    <t>YTI2023000007118</t>
  </si>
  <si>
    <t>YTI2022000011223</t>
  </si>
  <si>
    <t>YTI2022000004617</t>
  </si>
  <si>
    <t>YTI2023000008725</t>
  </si>
  <si>
    <t>YTI2023000010083</t>
  </si>
  <si>
    <t>YTI2022000003511</t>
  </si>
  <si>
    <t>YTI2023000001539</t>
  </si>
  <si>
    <t>YTI2023000010085</t>
  </si>
  <si>
    <t>YTI2022000008995</t>
  </si>
  <si>
    <t>YTI2022000010692</t>
  </si>
  <si>
    <t>YTI2023000002631</t>
  </si>
  <si>
    <t>YTI2022000001034</t>
  </si>
  <si>
    <t>YTI2022000010608</t>
  </si>
  <si>
    <t>YTI2023000009955</t>
  </si>
  <si>
    <t>YTI2023000001553</t>
  </si>
  <si>
    <t>YTI2022000003981</t>
  </si>
  <si>
    <t>YTI2022000006365</t>
  </si>
  <si>
    <t>YTI2022000006387</t>
  </si>
  <si>
    <t>YTI2023000005949</t>
  </si>
  <si>
    <t>YTI2022000001146</t>
  </si>
  <si>
    <t>YTI2022000007910</t>
  </si>
  <si>
    <t>Y621002</t>
  </si>
  <si>
    <t>Z-ROT M12X1,25 PLASTİK ÖN NEON 500X EGEA TIPO 16-</t>
  </si>
  <si>
    <t>YTI2023000003220</t>
  </si>
  <si>
    <t>YTI2023000008751</t>
  </si>
  <si>
    <t>YTI2023000008478</t>
  </si>
  <si>
    <t>YTI2022000009445</t>
  </si>
  <si>
    <t>YTI2023000002790</t>
  </si>
  <si>
    <t>YTI2022000000148</t>
  </si>
  <si>
    <t>YTI2023000009494</t>
  </si>
  <si>
    <t>YTI2022000005381</t>
  </si>
  <si>
    <t>2022-12-27 00:00:00.000</t>
  </si>
  <si>
    <t>YTI2022000011266</t>
  </si>
  <si>
    <t>YTI2023000008006</t>
  </si>
  <si>
    <t>2022-08-02 00:00:00.000</t>
  </si>
  <si>
    <t>YTI2022000006452</t>
  </si>
  <si>
    <t>YTI2022000003436</t>
  </si>
  <si>
    <t>YTI2022000007682</t>
  </si>
  <si>
    <t>YTI2022000010717</t>
  </si>
  <si>
    <t>YTI2022000002705</t>
  </si>
  <si>
    <t>YTI2023000005999</t>
  </si>
  <si>
    <t>YTI2022000000123</t>
  </si>
  <si>
    <t>YTI2022000006798</t>
  </si>
  <si>
    <t>YTI2023000006615</t>
  </si>
  <si>
    <t>YTI2023000002886</t>
  </si>
  <si>
    <t>YTI2023000006528</t>
  </si>
  <si>
    <t>YTI2022000006837</t>
  </si>
  <si>
    <t>YTI2023000004909</t>
  </si>
  <si>
    <t>YTI2022000010060</t>
  </si>
  <si>
    <t>YTI2023000002600</t>
  </si>
  <si>
    <t>YTI2023000000666</t>
  </si>
  <si>
    <t>YTI2023000003902</t>
  </si>
  <si>
    <t>YTI2023000001572</t>
  </si>
  <si>
    <t>YTI2023000000516</t>
  </si>
  <si>
    <t>1342.X2</t>
  </si>
  <si>
    <t>Y23065</t>
  </si>
  <si>
    <t xml:space="preserve">RADYATÖR ÜST HORTUMU PEUGEOT PARTNER- 99/02 </t>
  </si>
  <si>
    <t>MC4503</t>
  </si>
  <si>
    <t>YTI2022000000291</t>
  </si>
  <si>
    <t>YTI2022000008389</t>
  </si>
  <si>
    <t>YTI2022000003390</t>
  </si>
  <si>
    <t>YTI2023000007183</t>
  </si>
  <si>
    <t>2023-03-10 00:00:00.000</t>
  </si>
  <si>
    <t>YTI2023000002348</t>
  </si>
  <si>
    <t>YTI2022000002716</t>
  </si>
  <si>
    <t>YTI2023000008884</t>
  </si>
  <si>
    <t>YTI2022000008825</t>
  </si>
  <si>
    <t>YTI2023000005534</t>
  </si>
  <si>
    <t>YTI2022000005281</t>
  </si>
  <si>
    <t>YTI2023000003839</t>
  </si>
  <si>
    <t>YTI2022000008894</t>
  </si>
  <si>
    <t>YTI2022000003056</t>
  </si>
  <si>
    <t>YTI2022000000747</t>
  </si>
  <si>
    <t>654008394R</t>
  </si>
  <si>
    <t>Y72318</t>
  </si>
  <si>
    <t>MOTOR KAPUT MENTEŞESİ SAĞ CLIO IV</t>
  </si>
  <si>
    <t>YTI2023000009366</t>
  </si>
  <si>
    <t>YTI2022000010544</t>
  </si>
  <si>
    <t>YTI2022000007414</t>
  </si>
  <si>
    <t>YTI2023000007853</t>
  </si>
  <si>
    <t>YTI2023000007263</t>
  </si>
  <si>
    <t>YTI2022000009354</t>
  </si>
  <si>
    <t>YTI2023000004919</t>
  </si>
  <si>
    <t>YTI2023000000294</t>
  </si>
  <si>
    <t>YTI2022000002995</t>
  </si>
  <si>
    <t>YTI2023000004315</t>
  </si>
  <si>
    <t>YTI2022000009873</t>
  </si>
  <si>
    <t>YTI2023000005375</t>
  </si>
  <si>
    <t>YTI2023000008883</t>
  </si>
  <si>
    <t>YTI2023000007174</t>
  </si>
  <si>
    <t>YTI2023000003958</t>
  </si>
  <si>
    <t>YTI2022000009442</t>
  </si>
  <si>
    <t>YTI2022000009558</t>
  </si>
  <si>
    <t>YTI2022000000190</t>
  </si>
  <si>
    <t>YTI2023000003074</t>
  </si>
  <si>
    <t>YTI2022000003309</t>
  </si>
  <si>
    <t>YTI2023000006455</t>
  </si>
  <si>
    <t>YTI2022000000342</t>
  </si>
  <si>
    <t>YTI2022000003900</t>
  </si>
  <si>
    <t>YTI2023000006533</t>
  </si>
  <si>
    <t>YTI2022000005803</t>
  </si>
  <si>
    <t>YTI2023000009300</t>
  </si>
  <si>
    <t>YTI2023000000453</t>
  </si>
  <si>
    <t>YTI2023000004984</t>
  </si>
  <si>
    <t>YTI2022000001051</t>
  </si>
  <si>
    <t>YTI2023000005505</t>
  </si>
  <si>
    <t>YTI2023000005280</t>
  </si>
  <si>
    <t>YTI2022000000328</t>
  </si>
  <si>
    <t>YTI2023000004198</t>
  </si>
  <si>
    <t>YTI2022000009460</t>
  </si>
  <si>
    <t>YTI2023000005118</t>
  </si>
  <si>
    <t>YTI2022000000321</t>
  </si>
  <si>
    <t>YTI2022000002432</t>
  </si>
  <si>
    <t>YTI2023000001644</t>
  </si>
  <si>
    <t>YTI2023000007216</t>
  </si>
  <si>
    <t>YTI2023000010142</t>
  </si>
  <si>
    <t>YTI2023000007956</t>
  </si>
  <si>
    <t>Y80058</t>
  </si>
  <si>
    <t>BAGAJ FİTİLİ  BMW 5 (E39)</t>
  </si>
  <si>
    <t>YTI2023000002862</t>
  </si>
  <si>
    <t>YTI2022000007431</t>
  </si>
  <si>
    <t>YTI2022000010034</t>
  </si>
  <si>
    <t>YTI2023000007907</t>
  </si>
  <si>
    <t>YTI2023000008901</t>
  </si>
  <si>
    <t>YTI2023000007157</t>
  </si>
  <si>
    <t>YTI2022000005240</t>
  </si>
  <si>
    <t>YTI2023000004888</t>
  </si>
  <si>
    <t>YTI2023000007140</t>
  </si>
  <si>
    <t>YTI2023000002649</t>
  </si>
  <si>
    <t>YTI2023000001129</t>
  </si>
  <si>
    <t>YTI2022000007506</t>
  </si>
  <si>
    <t>Y44158</t>
  </si>
  <si>
    <t>SALINCAK BURCU  C-CLASS (W204)</t>
  </si>
  <si>
    <t>YTI2022000005299</t>
  </si>
  <si>
    <t>YTI2022000007423</t>
  </si>
  <si>
    <t>YTI2023000000625</t>
  </si>
  <si>
    <t>YTI2022000000039</t>
  </si>
  <si>
    <t>YTI2022000006759</t>
  </si>
  <si>
    <t>YTI2022000006772</t>
  </si>
  <si>
    <t>YTI2022000000359</t>
  </si>
  <si>
    <t>YTI2022000001244</t>
  </si>
  <si>
    <t>YTI2023000004404</t>
  </si>
  <si>
    <t>2022-02-08 00:00:00.000</t>
  </si>
  <si>
    <t>YTI2022000000472</t>
  </si>
  <si>
    <t>YTI2023000005969</t>
  </si>
  <si>
    <t>YTI2022000008886</t>
  </si>
  <si>
    <t>YTI2023000000585</t>
  </si>
  <si>
    <t>YTI2022000003302</t>
  </si>
  <si>
    <t>YTI2023000002662</t>
  </si>
  <si>
    <t>YTI2023000004305</t>
  </si>
  <si>
    <t>51320TV0E01</t>
  </si>
  <si>
    <t>Y624057</t>
  </si>
  <si>
    <t>Z ROT ÖN HONC CIVIC IX HB 12&gt;</t>
  </si>
  <si>
    <t>2HH807155A</t>
  </si>
  <si>
    <t>Y12089</t>
  </si>
  <si>
    <t>ÖN TAMPON SAĞ ALT ÇEKİ DEMİR KAPAĞI AMAROK 13-16</t>
  </si>
  <si>
    <t>YTI2023000003256</t>
  </si>
  <si>
    <t>YTI2023000007268</t>
  </si>
  <si>
    <t>YTI2023000001113</t>
  </si>
  <si>
    <t>YTI2022000004409</t>
  </si>
  <si>
    <t>YTI2022000006865</t>
  </si>
  <si>
    <t>YTI2022000005421</t>
  </si>
  <si>
    <t>YTI2022000001142</t>
  </si>
  <si>
    <t>YTI2022000001175</t>
  </si>
  <si>
    <t>YTI2022000005433</t>
  </si>
  <si>
    <t>1612583680.*</t>
  </si>
  <si>
    <t>D5180</t>
  </si>
  <si>
    <t>ÖN TEKER ÜST ÇITASI SOL BOXER-DUCATO-JUMPER-PAKETS</t>
  </si>
  <si>
    <t>1612583580.*</t>
  </si>
  <si>
    <t>D5181</t>
  </si>
  <si>
    <t>ÖN TEKER ÜST ÇITASI SAĞ BOXER-DUCATO-JUMPER-PAKETS</t>
  </si>
  <si>
    <t>YTI2022000009032</t>
  </si>
  <si>
    <t>YTI2023000010154</t>
  </si>
  <si>
    <t>YTI2022000011099</t>
  </si>
  <si>
    <t>YTI2022000000957</t>
  </si>
  <si>
    <t>YTI2023000003150</t>
  </si>
  <si>
    <t>YTI2023000000913</t>
  </si>
  <si>
    <t>YTI2022000009313</t>
  </si>
  <si>
    <t>YTI2022000008360</t>
  </si>
  <si>
    <t>YTI2023000000499</t>
  </si>
  <si>
    <t>YTI2023000007198</t>
  </si>
  <si>
    <t>MHRADANA</t>
  </si>
  <si>
    <t>YTI2022000009448</t>
  </si>
  <si>
    <t>YTI2023000003293</t>
  </si>
  <si>
    <t>YTI2023000003322</t>
  </si>
  <si>
    <t>YTI2022000010666</t>
  </si>
  <si>
    <t>YTI2022000005413</t>
  </si>
  <si>
    <t>YTI2022000006047</t>
  </si>
  <si>
    <t>YTI2022000006040</t>
  </si>
  <si>
    <t>2022-09-26 00:00:00.000</t>
  </si>
  <si>
    <t>YTI2022000008019</t>
  </si>
  <si>
    <t>2023-03-09 00:00:00.000</t>
  </si>
  <si>
    <t>YTI2023000002283</t>
  </si>
  <si>
    <t>YTI2023000000595</t>
  </si>
  <si>
    <t>YTI2023000002835</t>
  </si>
  <si>
    <t>YTI2023000000279</t>
  </si>
  <si>
    <t>Y644003</t>
  </si>
  <si>
    <t>Z-ROT L 353MM ÖN  SIGNUM VECTRA C  (2003-2008)</t>
  </si>
  <si>
    <t>YTI2022000000857</t>
  </si>
  <si>
    <t>YTI2022000008891</t>
  </si>
  <si>
    <t>YTI2023000003647</t>
  </si>
  <si>
    <t>YTI2023000002780</t>
  </si>
  <si>
    <t>YTI2023000008905</t>
  </si>
  <si>
    <t>YTI2023000004592</t>
  </si>
  <si>
    <t>YTI2023000006629</t>
  </si>
  <si>
    <t>YTI2023000007949</t>
  </si>
  <si>
    <t>YTI2023000008903</t>
  </si>
  <si>
    <t>YTI2023000000309</t>
  </si>
  <si>
    <t>YTI2023000003496</t>
  </si>
  <si>
    <t>YTI2023000008467</t>
  </si>
  <si>
    <t>YTI2022000005279</t>
  </si>
  <si>
    <t>YTI2023000004207</t>
  </si>
  <si>
    <t>YTI2022000005197</t>
  </si>
  <si>
    <t>YTI2023000006504</t>
  </si>
  <si>
    <t>YTI2023000002584</t>
  </si>
  <si>
    <t>YTI2023000003878</t>
  </si>
  <si>
    <t>YTI2022000002989</t>
  </si>
  <si>
    <t>2023-07-18 00:00:00.000</t>
  </si>
  <si>
    <t>YTI2023000007364</t>
  </si>
  <si>
    <t>YTI2023000007911</t>
  </si>
  <si>
    <t>YTI2022000002400</t>
  </si>
  <si>
    <t>YTI2022000008327</t>
  </si>
  <si>
    <t>YTI2022000009390</t>
  </si>
  <si>
    <t>YTI2023000000899</t>
  </si>
  <si>
    <t>YTI2022000011082</t>
  </si>
  <si>
    <t>YTI2022000001213</t>
  </si>
  <si>
    <t>YTI2023000003871</t>
  </si>
  <si>
    <t>YTI2023000007667</t>
  </si>
  <si>
    <t>YTI2023000007017</t>
  </si>
  <si>
    <t>YTI2023000010071</t>
  </si>
  <si>
    <t>YTI2022000006211</t>
  </si>
  <si>
    <t>YTI2022000006402</t>
  </si>
  <si>
    <t>YTI2022000000326</t>
  </si>
  <si>
    <t>YTI2023000003409</t>
  </si>
  <si>
    <t>YTI2022000004644</t>
  </si>
  <si>
    <t>YTI2023000004424</t>
  </si>
  <si>
    <t>YTI2022000000341</t>
  </si>
  <si>
    <t>YTI2023000006452</t>
  </si>
  <si>
    <t>YTI2023000010158</t>
  </si>
  <si>
    <t>YTI2023000006478</t>
  </si>
  <si>
    <t>YTI2023000002727</t>
  </si>
  <si>
    <t>YTI2022000007025</t>
  </si>
  <si>
    <t>universal.  *</t>
  </si>
  <si>
    <t>BAGAJ AMORTİSÖRÜ UNIVERSAL 300N  500MM</t>
  </si>
  <si>
    <t>YTI2022000004117</t>
  </si>
  <si>
    <t>Y56111K</t>
  </si>
  <si>
    <t>S60-S80-V70 II TURBO HORTUMU (KELEPCELI)</t>
  </si>
  <si>
    <t>YTI2023000005533</t>
  </si>
  <si>
    <t>YTI2023000003954</t>
  </si>
  <si>
    <t>YTI2023000004884</t>
  </si>
  <si>
    <t>YTI2023000002781</t>
  </si>
  <si>
    <t>YTI2022000007703</t>
  </si>
  <si>
    <t>YTI2022000003544</t>
  </si>
  <si>
    <t>YTI2023000001641</t>
  </si>
  <si>
    <t>YTI2022000001784</t>
  </si>
  <si>
    <t>YTI2023000000463</t>
  </si>
  <si>
    <t>YTI2022000003816</t>
  </si>
  <si>
    <t>YTI2022000003899</t>
  </si>
  <si>
    <t>YTI2022000000062</t>
  </si>
  <si>
    <t>YTI2022000000809</t>
  </si>
  <si>
    <t>YTI2022000007305</t>
  </si>
  <si>
    <t>YTI2022000003308</t>
  </si>
  <si>
    <t>YTI2022000000176</t>
  </si>
  <si>
    <t>YTI2022000004454</t>
  </si>
  <si>
    <t>YTI2022000001547</t>
  </si>
  <si>
    <t>YTI2022000000792</t>
  </si>
  <si>
    <t>YTI2023000006486</t>
  </si>
  <si>
    <t>YTI2023000000587</t>
  </si>
  <si>
    <t>YTI2023000007159</t>
  </si>
  <si>
    <t>YTI2023000007954</t>
  </si>
  <si>
    <t>YTI2023000010001</t>
  </si>
  <si>
    <t>2022-12-13 00:00:00.000</t>
  </si>
  <si>
    <t>YTI2022000010762</t>
  </si>
  <si>
    <t>YTI2023000007022</t>
  </si>
  <si>
    <t>YTI2023000003402</t>
  </si>
  <si>
    <t>YTI2023000003287</t>
  </si>
  <si>
    <t>YTI2022000002422</t>
  </si>
  <si>
    <t>YTI2023000008879</t>
  </si>
  <si>
    <t>YTI2022000009983</t>
  </si>
  <si>
    <t>YTI2022000007795</t>
  </si>
  <si>
    <t>YTI2022000008140</t>
  </si>
  <si>
    <t>YTI2022000005614</t>
  </si>
  <si>
    <t>YTI2022000010339</t>
  </si>
  <si>
    <t>YTI2023000005644</t>
  </si>
  <si>
    <t>YTI2022000004266</t>
  </si>
  <si>
    <t>YTI2022000001752</t>
  </si>
  <si>
    <t>YTI2023000001443</t>
  </si>
  <si>
    <t>MALO</t>
  </si>
  <si>
    <t>YTI2023000004949</t>
  </si>
  <si>
    <t>2022-05-26 00:00:00.000</t>
  </si>
  <si>
    <t>YTI2022000004301</t>
  </si>
  <si>
    <t>YTI2023000000663</t>
  </si>
  <si>
    <t>2023-01-16 00:00:00.000</t>
  </si>
  <si>
    <t>YTI2023000000357</t>
  </si>
  <si>
    <t>YTI2022000003500</t>
  </si>
  <si>
    <t>YTI2022000006364</t>
  </si>
  <si>
    <t>YTI2023000006519</t>
  </si>
  <si>
    <t>YTI2023000005877</t>
  </si>
  <si>
    <t>YTI2023000003408</t>
  </si>
  <si>
    <t>YTI2023000003858</t>
  </si>
  <si>
    <t>YTI2023000002193</t>
  </si>
  <si>
    <t>YTI2023000004781</t>
  </si>
  <si>
    <t>YTI2023000010118</t>
  </si>
  <si>
    <t>Y81239</t>
  </si>
  <si>
    <t>YTI2022000001197</t>
  </si>
  <si>
    <t>2023-04-04 00:00:00.000</t>
  </si>
  <si>
    <t>YTI2023000003396</t>
  </si>
  <si>
    <t>YTI2022000007692</t>
  </si>
  <si>
    <t>YTI2023000009514</t>
  </si>
  <si>
    <t>YTI2022000001692</t>
  </si>
  <si>
    <t>YTI2022000008944</t>
  </si>
  <si>
    <t>YTI2022000001691</t>
  </si>
  <si>
    <t>YTI2023000009509</t>
  </si>
  <si>
    <t>YTI2022000008948</t>
  </si>
  <si>
    <t>YTI2023000004950</t>
  </si>
  <si>
    <t>YTI2023000005384</t>
  </si>
  <si>
    <t>CORSA D-ADAM AMORTISOR TAKOZ-RULMAN-SÜSPANSİYON TA</t>
  </si>
  <si>
    <t>YTI2022000006647</t>
  </si>
  <si>
    <t>YTI2023000000180</t>
  </si>
  <si>
    <t>YTI2023000006373</t>
  </si>
  <si>
    <t>YTI2022000002346</t>
  </si>
  <si>
    <t>YTI2023000001470</t>
  </si>
  <si>
    <t>YTI2022000007809</t>
  </si>
  <si>
    <t>YTI2023000004599</t>
  </si>
  <si>
    <t>YTI2022000001827</t>
  </si>
  <si>
    <t>YTI2023000002926</t>
  </si>
  <si>
    <t>YTI2022000006891</t>
  </si>
  <si>
    <t>YTI2022000005877</t>
  </si>
  <si>
    <t>YTI2022000007892</t>
  </si>
  <si>
    <t>YTI2023000003888</t>
  </si>
  <si>
    <t>YTI2023000006496</t>
  </si>
  <si>
    <t>YTI2022000006732</t>
  </si>
  <si>
    <t>YTI2022000006049</t>
  </si>
  <si>
    <t>YTI2023000005030</t>
  </si>
  <si>
    <t>YTI2023000006659</t>
  </si>
  <si>
    <t>YTI2022000011221</t>
  </si>
  <si>
    <t>YTI2022000006252</t>
  </si>
  <si>
    <t>YTI2023000000657</t>
  </si>
  <si>
    <t>YTI2023000007078</t>
  </si>
  <si>
    <t>YTI2023000006457</t>
  </si>
  <si>
    <t>YTI2022000006240</t>
  </si>
  <si>
    <t>YTI2023000002187</t>
  </si>
  <si>
    <t>YTI2022000001064</t>
  </si>
  <si>
    <t>1J0411315K</t>
  </si>
  <si>
    <t>Y656006</t>
  </si>
  <si>
    <t>Z ROT BORA GOLF IV OCTAVIA</t>
  </si>
  <si>
    <t>54618-0010R</t>
  </si>
  <si>
    <t>Y647015</t>
  </si>
  <si>
    <t>Z ROT ÖN  294 MM LATITUDE (2010-)</t>
  </si>
  <si>
    <t>Y645007</t>
  </si>
  <si>
    <t>Z-ROT L 161MM ÖN  405 I 405 II  (1987-1993)</t>
  </si>
  <si>
    <t>YTI2022000003493</t>
  </si>
  <si>
    <t>YTI2023000004722</t>
  </si>
  <si>
    <t>YTI2023000006560</t>
  </si>
  <si>
    <t>Y20788O</t>
  </si>
  <si>
    <t xml:space="preserve">TURBO VAKUM HORTUMU ASTRA-CORSA-INSIGNIA-FIAT 1.3 </t>
  </si>
  <si>
    <t>YTI2022000004115</t>
  </si>
  <si>
    <t>D4017</t>
  </si>
  <si>
    <t>CAM RÜZGARLIK GENEL</t>
  </si>
  <si>
    <t>YTI2023000007950</t>
  </si>
  <si>
    <t>YTI2022000008251</t>
  </si>
  <si>
    <t>YTI2023000006508</t>
  </si>
  <si>
    <t>YTI2022000007395</t>
  </si>
  <si>
    <t>YTI2023000003250</t>
  </si>
  <si>
    <t>YTI2023000005003</t>
  </si>
  <si>
    <t>YTI2022000003855</t>
  </si>
  <si>
    <t>YTI2022000009518</t>
  </si>
  <si>
    <t>YTI2023000003227</t>
  </si>
  <si>
    <t>YTI2022000004112</t>
  </si>
  <si>
    <t>YTI2022000008258</t>
  </si>
  <si>
    <t>YTI2023000004299</t>
  </si>
  <si>
    <t>450.600N</t>
  </si>
  <si>
    <t>D5184</t>
  </si>
  <si>
    <t>BAGAJ AMORTİSÖRÜ 450 mm 600N</t>
  </si>
  <si>
    <t>YTI2023000006525</t>
  </si>
  <si>
    <t>YTI2023000003854</t>
  </si>
  <si>
    <t>YTI2022000009978</t>
  </si>
  <si>
    <t>YTI2023000004603</t>
  </si>
  <si>
    <t>YTI2023000008419</t>
  </si>
  <si>
    <t>0382.SC</t>
  </si>
  <si>
    <t>Y23686</t>
  </si>
  <si>
    <t>254114P000</t>
  </si>
  <si>
    <t>Y51031</t>
  </si>
  <si>
    <t>YTI2022000008899</t>
  </si>
  <si>
    <t>YTI2023000006626</t>
  </si>
  <si>
    <t>YTI2023000005456</t>
  </si>
  <si>
    <t>YTI2022000010636</t>
  </si>
  <si>
    <t>YTI2022000010637</t>
  </si>
  <si>
    <t>YTI2022000010642</t>
  </si>
  <si>
    <t>YTI2023000008663</t>
  </si>
  <si>
    <t>YTI2022000001762</t>
  </si>
  <si>
    <t>YTI2023000002191</t>
  </si>
  <si>
    <t>YTI2023000009591</t>
  </si>
  <si>
    <t>YTI2023000007928</t>
  </si>
  <si>
    <t>YTI2022000001742</t>
  </si>
  <si>
    <t>YTI2023000009609</t>
  </si>
  <si>
    <t>YC153691AE</t>
  </si>
  <si>
    <t>Y41445</t>
  </si>
  <si>
    <t>YTI2023000005320</t>
  </si>
  <si>
    <t>YTI2023000002730</t>
  </si>
  <si>
    <t>YTI2022000002435</t>
  </si>
  <si>
    <t>YTI2022000006052</t>
  </si>
  <si>
    <t>YTI2022000006041</t>
  </si>
  <si>
    <t>YTI2022000006045</t>
  </si>
  <si>
    <t>900.400N</t>
  </si>
  <si>
    <t>D5217</t>
  </si>
  <si>
    <t>BAGAJ AMORTİSÖRÜ 900 mm 400N</t>
  </si>
  <si>
    <t>90451JG40A</t>
  </si>
  <si>
    <t>D5018</t>
  </si>
  <si>
    <t>YTI2022000009941</t>
  </si>
  <si>
    <t>YTI2023000000363</t>
  </si>
  <si>
    <t>YTI2023000008466</t>
  </si>
  <si>
    <t>YTI2022000005792</t>
  </si>
  <si>
    <t>YTI2022000000412</t>
  </si>
  <si>
    <t>YTI2022000008408</t>
  </si>
  <si>
    <t>YTI2022000000072</t>
  </si>
  <si>
    <t>YTI2023000003126</t>
  </si>
  <si>
    <t>YTI2022000000196</t>
  </si>
  <si>
    <t>YTI2022000004040</t>
  </si>
  <si>
    <t>YTI2022000006354</t>
  </si>
  <si>
    <t>YTI2022000004603</t>
  </si>
  <si>
    <t>YTI2022000009883</t>
  </si>
  <si>
    <t>YTI2022000002956</t>
  </si>
  <si>
    <t>YTI2022000008418</t>
  </si>
  <si>
    <t>YTI2022000001675</t>
  </si>
  <si>
    <t>YTI2022000003938</t>
  </si>
  <si>
    <t>D5346</t>
  </si>
  <si>
    <t>D5340</t>
  </si>
  <si>
    <t>YTI2023000002207</t>
  </si>
  <si>
    <t>YTI2022000008367</t>
  </si>
  <si>
    <t>250.1000N</t>
  </si>
  <si>
    <t>D5193</t>
  </si>
  <si>
    <t>BAGAJ AMORTİSÖRÜ 250 mm 1000N</t>
  </si>
  <si>
    <t>817801J000</t>
  </si>
  <si>
    <t>D4783</t>
  </si>
  <si>
    <t>D5345</t>
  </si>
  <si>
    <t>YTI2023000001599</t>
  </si>
  <si>
    <t>YTI2023000010136</t>
  </si>
  <si>
    <t>YTI2022000010654</t>
  </si>
  <si>
    <t>YTI2023000003976</t>
  </si>
  <si>
    <t>YTI2023000003510</t>
  </si>
  <si>
    <t>YTI2022000009924</t>
  </si>
  <si>
    <t>YTI2023000002268</t>
  </si>
  <si>
    <t>YTI2023000002809</t>
  </si>
  <si>
    <t>YTI2023000003919</t>
  </si>
  <si>
    <t>YTI2022000001598</t>
  </si>
  <si>
    <t>YTI2022000009447</t>
  </si>
  <si>
    <t>YTI2023000003191</t>
  </si>
  <si>
    <t>YTI2023000010260</t>
  </si>
  <si>
    <t>2022-08-29 00:00:00.000</t>
  </si>
  <si>
    <t>YTI2022000007181</t>
  </si>
  <si>
    <t>YTI2023000003979</t>
  </si>
  <si>
    <t>YTI2023000002702</t>
  </si>
  <si>
    <t>YTI2022000008180</t>
  </si>
  <si>
    <t>YTI2023000009445</t>
  </si>
  <si>
    <t>YTI2023000009444</t>
  </si>
  <si>
    <t>YTI2023000002876</t>
  </si>
  <si>
    <t>YTI2023000003285</t>
  </si>
  <si>
    <t>YTI2022000008813</t>
  </si>
  <si>
    <t>YTI2022000009329</t>
  </si>
  <si>
    <t>800.400N</t>
  </si>
  <si>
    <t>D5191</t>
  </si>
  <si>
    <t>BAGAJ AMORTİSÖRÜ 800 mm 400N</t>
  </si>
  <si>
    <t>D5490</t>
  </si>
  <si>
    <t>BAGAJ AMORTISOR MAFSALI E:18 Ø10 M6 MUYLU</t>
  </si>
  <si>
    <t>XH4216E610AA</t>
  </si>
  <si>
    <t>D4829</t>
  </si>
  <si>
    <t>YTI2022000006797</t>
  </si>
  <si>
    <t>YTI2022000007833</t>
  </si>
  <si>
    <t>YTI2022000004743</t>
  </si>
  <si>
    <t>YTI2023000007110</t>
  </si>
  <si>
    <t>YTI2023000005373</t>
  </si>
  <si>
    <t>YTI2022000007364</t>
  </si>
  <si>
    <t>YTI2022000000928</t>
  </si>
  <si>
    <t>YTI2023000001006</t>
  </si>
  <si>
    <t>YTI2023000007834</t>
  </si>
  <si>
    <t>YTI2022000002975</t>
  </si>
  <si>
    <t>YTI2023000000530</t>
  </si>
  <si>
    <t>YTI2022000011265</t>
  </si>
  <si>
    <t>YTI2022000002915</t>
  </si>
  <si>
    <t>YTI2022000000798</t>
  </si>
  <si>
    <t>YTI2022000011094</t>
  </si>
  <si>
    <t>YTI2022000008845</t>
  </si>
  <si>
    <t>YTI2023000002560</t>
  </si>
  <si>
    <t>YTI2022000001563</t>
  </si>
  <si>
    <t>YTI2022000008955</t>
  </si>
  <si>
    <t>YTI2023000002109</t>
  </si>
  <si>
    <t>YTI2022000006369</t>
  </si>
  <si>
    <t>YTI2023000000962</t>
  </si>
  <si>
    <t>YTI2022000001679</t>
  </si>
  <si>
    <t>YTI2022000005263</t>
  </si>
  <si>
    <t>YTI2022000001841</t>
  </si>
  <si>
    <t>YTI2023000004591</t>
  </si>
  <si>
    <t>YTI2022000009811</t>
  </si>
  <si>
    <t>YTI2023000001685</t>
  </si>
  <si>
    <t>YTI2022000008996</t>
  </si>
  <si>
    <t>702419803D</t>
  </si>
  <si>
    <t>Y356002</t>
  </si>
  <si>
    <t>ROTMİLİ M16X1,5 295MM  TRANSPORTER T4  (1990-2003)</t>
  </si>
  <si>
    <t>54840-2T000</t>
  </si>
  <si>
    <t>Y631015</t>
  </si>
  <si>
    <t>Z ROT SAĞ  OPTIMA (2010-2015)</t>
  </si>
  <si>
    <t>YTI2022000003983</t>
  </si>
  <si>
    <t>YTI2022000009424</t>
  </si>
  <si>
    <t>YTI2022000005826</t>
  </si>
  <si>
    <t>YTI2022000000345</t>
  </si>
  <si>
    <t>YTI2022000007800</t>
  </si>
  <si>
    <t>YTI2023000002674</t>
  </si>
  <si>
    <t>YTI2022000006847</t>
  </si>
  <si>
    <t>YTI2023000006340</t>
  </si>
  <si>
    <t>YTI2022000006644</t>
  </si>
  <si>
    <t>YTI2022000000061</t>
  </si>
  <si>
    <t>YTI2023000005394</t>
  </si>
  <si>
    <t>YTI2023000000285</t>
  </si>
  <si>
    <t>YTI2022000003860</t>
  </si>
  <si>
    <t>YTI2022000004077</t>
  </si>
  <si>
    <t>YTI2022000005844</t>
  </si>
  <si>
    <t>YTI2022000001138</t>
  </si>
  <si>
    <t>YTI2022000004063</t>
  </si>
  <si>
    <t>YTI2022000001145</t>
  </si>
  <si>
    <t>YTI2022000002330</t>
  </si>
  <si>
    <t>YTI2023000003185</t>
  </si>
  <si>
    <t>YTI2023000010048</t>
  </si>
  <si>
    <t>YTI2023000010004</t>
  </si>
  <si>
    <t>YTI2023000003515</t>
  </si>
  <si>
    <t>YTI2023000000163</t>
  </si>
  <si>
    <t>YTI2022000003782</t>
  </si>
  <si>
    <t>YTI2022000006411</t>
  </si>
  <si>
    <t>YTI2022000002402</t>
  </si>
  <si>
    <t>YTI2022000003805</t>
  </si>
  <si>
    <t>YTI2023000008744</t>
  </si>
  <si>
    <t>YTI2023000010108</t>
  </si>
  <si>
    <t>YTI2023000002238</t>
  </si>
  <si>
    <t>YTI2023000004416</t>
  </si>
  <si>
    <t>YTI2022000011267</t>
  </si>
  <si>
    <t>YTI2023000000266</t>
  </si>
  <si>
    <t>YTI2023000007242</t>
  </si>
  <si>
    <t>1574L4</t>
  </si>
  <si>
    <t>Y32255</t>
  </si>
  <si>
    <t xml:space="preserve">YAKIT HORTUMU TRANSIT V </t>
  </si>
  <si>
    <t>YTI2022000003339</t>
  </si>
  <si>
    <t>Y624037</t>
  </si>
  <si>
    <t>Z ROT ÖN SAĞ 170 MM SAMAND (1972-1998)</t>
  </si>
  <si>
    <t>YTI2023000000986</t>
  </si>
  <si>
    <t>D3333</t>
  </si>
  <si>
    <t>YTI2023000007941</t>
  </si>
  <si>
    <t>YTI2022000004113</t>
  </si>
  <si>
    <t>YTI2023000006588</t>
  </si>
  <si>
    <t>YTI2023000008345</t>
  </si>
  <si>
    <t>YTI2022000006879</t>
  </si>
  <si>
    <t>YTI2023000010478</t>
  </si>
  <si>
    <t>YTI2022000001180</t>
  </si>
  <si>
    <t>YTI2022000009799</t>
  </si>
  <si>
    <t>YTI2023000002878</t>
  </si>
  <si>
    <t>4G0998121A</t>
  </si>
  <si>
    <t>Y14402</t>
  </si>
  <si>
    <t>FAR TAMİR KİTİ SOL A6</t>
  </si>
  <si>
    <t>4G0998122A</t>
  </si>
  <si>
    <t>Y14403</t>
  </si>
  <si>
    <t>YTI2022000009012</t>
  </si>
  <si>
    <t>YTI2023000002881</t>
  </si>
  <si>
    <t>YTI2022000007405</t>
  </si>
  <si>
    <t>YTI2022000002035</t>
  </si>
  <si>
    <t>YTI2022000004448</t>
  </si>
  <si>
    <t>YTI2023000006520</t>
  </si>
  <si>
    <t>2023-04-13 00:00:00.000</t>
  </si>
  <si>
    <t>YTI2023000003690</t>
  </si>
  <si>
    <t>YTI2023000010220</t>
  </si>
  <si>
    <t>YTI2023000008001</t>
  </si>
  <si>
    <t>YTI2023000003689</t>
  </si>
  <si>
    <t>YTI2022000001053</t>
  </si>
  <si>
    <t>YTI2023000006987</t>
  </si>
  <si>
    <t>YTI2022000005306</t>
  </si>
  <si>
    <t>YTI2022000003566</t>
  </si>
  <si>
    <t>Y355015</t>
  </si>
  <si>
    <t>ROTMILI HILUX III 4WD PICK-UP 05&gt;15</t>
  </si>
  <si>
    <t>YTI2023000000269</t>
  </si>
  <si>
    <t>1J0411315H</t>
  </si>
  <si>
    <t>Y612010</t>
  </si>
  <si>
    <t>Z ROT A3 96&gt;03 OCTAVIA BORA GOLF IV LEON METAL</t>
  </si>
  <si>
    <t>YTI2023000005494</t>
  </si>
  <si>
    <t>YTI2022000011253</t>
  </si>
  <si>
    <t>YTI2022000010038</t>
  </si>
  <si>
    <t>YTI2023000000963</t>
  </si>
  <si>
    <t>YTI2023000003569</t>
  </si>
  <si>
    <t>YTI2023000003532</t>
  </si>
  <si>
    <t>YTI2022000011078</t>
  </si>
  <si>
    <t>YTI2023000004980</t>
  </si>
  <si>
    <t>YTI2022000009455</t>
  </si>
  <si>
    <t>YTI2023000008484</t>
  </si>
  <si>
    <t>YTI2023000007786</t>
  </si>
  <si>
    <t>KD3128190</t>
  </si>
  <si>
    <t>Y638027</t>
  </si>
  <si>
    <t>Z ROT ARKA SOL MAZDA 3 2014&gt;</t>
  </si>
  <si>
    <t>YTI2023000009629</t>
  </si>
  <si>
    <t>YTI2023000001122</t>
  </si>
  <si>
    <t>YTI2022000009562</t>
  </si>
  <si>
    <t>Y317018</t>
  </si>
  <si>
    <t>ROTMİLİ M14X1,5 C4 CACTUS C4 PICASSO II (2014-)</t>
  </si>
  <si>
    <t>YTI2022000004126</t>
  </si>
  <si>
    <t>YTI2022000003941</t>
  </si>
  <si>
    <t>Z-ROT M12x1,5 241MM GALAXY ALHAMBRA SHARAN</t>
  </si>
  <si>
    <t>YTI2023000000289</t>
  </si>
  <si>
    <t>Y639088</t>
  </si>
  <si>
    <t>Z ROT ARKA (PLASTIK) W140 91&gt;98 C140 92&gt;99 W220</t>
  </si>
  <si>
    <t>Y622002</t>
  </si>
  <si>
    <t>Z-ROT L 81MM 4X4 ARKA  PANDA  (2003-)</t>
  </si>
  <si>
    <t>YTI2023000007788</t>
  </si>
  <si>
    <t>Y340002</t>
  </si>
  <si>
    <t>ROT MILI MINI F55 F56 13 &gt; SAG SOL</t>
  </si>
  <si>
    <t>YTI2023000002352</t>
  </si>
  <si>
    <t>YTI2023000008320</t>
  </si>
  <si>
    <t>Y318003</t>
  </si>
  <si>
    <t>ROTMİLİ M14X1,5  DUSTER TERRANO OROCH  (2010-)</t>
  </si>
  <si>
    <t>YTI2023000010037</t>
  </si>
  <si>
    <t>YTI2023000005944</t>
  </si>
  <si>
    <t>YTI2023000006298</t>
  </si>
  <si>
    <t>YTI2023000009535</t>
  </si>
  <si>
    <t>YEDEK SU DEPO HORTUMU E60 01-05</t>
  </si>
  <si>
    <t>YTI2023000000983</t>
  </si>
  <si>
    <t>YTI2023000001117</t>
  </si>
  <si>
    <t>YTI2022000006779</t>
  </si>
  <si>
    <t>YTI2022000000313</t>
  </si>
  <si>
    <t>YTI2022000001240</t>
  </si>
  <si>
    <t>YTI2023000001612</t>
  </si>
  <si>
    <t>YTI2022000003463</t>
  </si>
  <si>
    <t>YTI2022000006424</t>
  </si>
  <si>
    <t>YTI2023000000202</t>
  </si>
  <si>
    <t>YTI2023000006547</t>
  </si>
  <si>
    <t>YTI2022000004022</t>
  </si>
  <si>
    <t>YTI2022000007902</t>
  </si>
  <si>
    <t>YTI2022000007955</t>
  </si>
  <si>
    <t>YTI2023000009392</t>
  </si>
  <si>
    <t>YTI2023000009432</t>
  </si>
  <si>
    <t>YTI2023000003187</t>
  </si>
  <si>
    <t>YTI2022000007523</t>
  </si>
  <si>
    <t>YTI2023000003446</t>
  </si>
  <si>
    <t>FAZLA</t>
  </si>
  <si>
    <t>YTI2023000007137</t>
  </si>
  <si>
    <t>YTI2023000007132</t>
  </si>
  <si>
    <t>YTI2023000000532</t>
  </si>
  <si>
    <t>YTI2022000004029</t>
  </si>
  <si>
    <t>YTI2023000005437</t>
  </si>
  <si>
    <t>Y1665</t>
  </si>
  <si>
    <t>YTI2023000003561</t>
  </si>
  <si>
    <t>YTI2022000000316</t>
  </si>
  <si>
    <t>YTI2022000009362</t>
  </si>
  <si>
    <t>YTI2023000005342</t>
  </si>
  <si>
    <t>YTI2022000010707</t>
  </si>
  <si>
    <t>51783278.1</t>
  </si>
  <si>
    <t>YTI2023000000184</t>
  </si>
  <si>
    <t>YTI2023000005510</t>
  </si>
  <si>
    <t>YTI2023000001630</t>
  </si>
  <si>
    <t>YTI2022000005309</t>
  </si>
  <si>
    <t>YTI2023000008499</t>
  </si>
  <si>
    <t>YTI2023000000359</t>
  </si>
  <si>
    <t>YTI2023000007209</t>
  </si>
  <si>
    <t>YTI2023000009450</t>
  </si>
  <si>
    <t>YTI2023000003012</t>
  </si>
  <si>
    <t>YTI2022000004457</t>
  </si>
  <si>
    <t>YTI2022000001843</t>
  </si>
  <si>
    <t>YTI2023000005519</t>
  </si>
  <si>
    <t>YTI2023000002795</t>
  </si>
  <si>
    <t>YTI2023000006608</t>
  </si>
  <si>
    <t>YTI2022000001103</t>
  </si>
  <si>
    <t>YTI2023000003211</t>
  </si>
  <si>
    <t>YTI2023000001693</t>
  </si>
  <si>
    <t>YTI2022000008014</t>
  </si>
  <si>
    <t>YTI2022000010776</t>
  </si>
  <si>
    <t>YTI2022000003429</t>
  </si>
  <si>
    <t>TOP SPIDER</t>
  </si>
  <si>
    <t>YTI2022000001374</t>
  </si>
  <si>
    <t>YTI2023000001492</t>
  </si>
  <si>
    <t>YTI2023000002541</t>
  </si>
  <si>
    <t>YTI2022000003312</t>
  </si>
  <si>
    <t>YTI2022000003844</t>
  </si>
  <si>
    <t>YTI2023000003885</t>
  </si>
  <si>
    <t>YTI2022000002692</t>
  </si>
  <si>
    <t>YTI2022000010622</t>
  </si>
  <si>
    <t>2022-10-11 00:00:00.000</t>
  </si>
  <si>
    <t>YTI2022000008545</t>
  </si>
  <si>
    <t>YTI2023000002895</t>
  </si>
  <si>
    <t>YTI2022000000330</t>
  </si>
  <si>
    <t>YTI2022000001564</t>
  </si>
  <si>
    <t>YTI2022000000151</t>
  </si>
  <si>
    <t>YTI2023000005963</t>
  </si>
  <si>
    <t>YTI2022000003039</t>
  </si>
  <si>
    <t>Y23123</t>
  </si>
  <si>
    <t>TURBO BORUSU MITO NEMO FIORINO BIPPER</t>
  </si>
  <si>
    <t>YTI2022000011127</t>
  </si>
  <si>
    <t>YTI2023000008411</t>
  </si>
  <si>
    <t>Y310004</t>
  </si>
  <si>
    <t>ROTMİLİ M14X1,5 294MM  MITO CORSA D CORSA E  08-</t>
  </si>
  <si>
    <t>Y647011</t>
  </si>
  <si>
    <t>Z-ROT ÖN ESPACE I LAGUNA I SAFRANE (1984-1991)</t>
  </si>
  <si>
    <t>Y347025</t>
  </si>
  <si>
    <t>ROTMİLİ M14X1,5 257MM SMI ST. MEGANE 96-02</t>
  </si>
  <si>
    <t>546180010R</t>
  </si>
  <si>
    <t>Y647004</t>
  </si>
  <si>
    <t>Z-ROT L 294MM ÖN  LATITUDE  (2011-)</t>
  </si>
  <si>
    <t>YTI2023000002561</t>
  </si>
  <si>
    <t>YTI2023000000238</t>
  </si>
  <si>
    <t>YTI2023000002734</t>
  </si>
  <si>
    <t>YTI2022000000066</t>
  </si>
  <si>
    <t>YTI2022000005368</t>
  </si>
  <si>
    <t>YTI2023000001690</t>
  </si>
  <si>
    <t>YTI2023000000195</t>
  </si>
  <si>
    <t>YTI2023000003607</t>
  </si>
  <si>
    <t>YTI2022000006377</t>
  </si>
  <si>
    <t>YTI2023000010066</t>
  </si>
  <si>
    <t>YTI2022000002037</t>
  </si>
  <si>
    <t>2023-01-14 00:00:00.000</t>
  </si>
  <si>
    <t>YTI2023000000320</t>
  </si>
  <si>
    <t>YTI2023000003021</t>
  </si>
  <si>
    <t>YTI2022000007454</t>
  </si>
  <si>
    <t>YTI2022000010075</t>
  </si>
  <si>
    <t>2023-09-07 00:00:00.000</t>
  </si>
  <si>
    <t>YTI2023000009675</t>
  </si>
  <si>
    <t>YTI2023000009240</t>
  </si>
  <si>
    <t>YTI2022000007123</t>
  </si>
  <si>
    <t>YTI2022000007124</t>
  </si>
  <si>
    <t>YTI2023000009241</t>
  </si>
  <si>
    <t>YTI2023000002794</t>
  </si>
  <si>
    <t>YTI2022000006287</t>
  </si>
  <si>
    <t>YTI2022000003548</t>
  </si>
  <si>
    <t>YTI2022000006426</t>
  </si>
  <si>
    <t>YTI2023000000584</t>
  </si>
  <si>
    <t>YTI2022000007847</t>
  </si>
  <si>
    <t>YTI2023000005869</t>
  </si>
  <si>
    <t>YTI2022000000207</t>
  </si>
  <si>
    <t>YTI2023000002834</t>
  </si>
  <si>
    <t>YTI2022000004876</t>
  </si>
  <si>
    <t>Y81178</t>
  </si>
  <si>
    <t>YTI2022000001098</t>
  </si>
  <si>
    <t>YTI2022000006873</t>
  </si>
  <si>
    <t>YTI2023000000534</t>
  </si>
  <si>
    <t>YTI2023000005937</t>
  </si>
  <si>
    <t>YTI2023000010174</t>
  </si>
  <si>
    <t>YTI2022000009469</t>
  </si>
  <si>
    <t>YTI2022000009426</t>
  </si>
  <si>
    <t>YTI2022000010581</t>
  </si>
  <si>
    <t>Y347011</t>
  </si>
  <si>
    <t>ROTMİLİ M14X1,5L 318MM KANGOO(1998-2008)</t>
  </si>
  <si>
    <t>YTI2023000005397</t>
  </si>
  <si>
    <t>YTI2022000006801</t>
  </si>
  <si>
    <t>YTI2022000008432</t>
  </si>
  <si>
    <t>YTI2022000005461</t>
  </si>
  <si>
    <t>YTI2022000002538</t>
  </si>
  <si>
    <t>YTI2023000001577</t>
  </si>
  <si>
    <t>YTI2022000000269</t>
  </si>
  <si>
    <t>YTI2023000007270</t>
  </si>
  <si>
    <t>YTI2022000005407</t>
  </si>
  <si>
    <t>YTI2023000000958</t>
  </si>
  <si>
    <t>YTI2023000002617</t>
  </si>
  <si>
    <t>YTI2023000003133</t>
  </si>
  <si>
    <t>YTI2023000003784</t>
  </si>
  <si>
    <t>YTI2022000006321</t>
  </si>
  <si>
    <t>KAPI FITILI ORTA YUKSEK TAVAN 760CM MASTER3 ( L3 )</t>
  </si>
  <si>
    <t>YTI2023000008472</t>
  </si>
  <si>
    <t>YTI2023000000284</t>
  </si>
  <si>
    <t>YTI2022000006347</t>
  </si>
  <si>
    <t>YTI2023000002637</t>
  </si>
  <si>
    <t>YTI2023000007850</t>
  </si>
  <si>
    <t>YTI2023000009482</t>
  </si>
  <si>
    <t>YTI2023000004721</t>
  </si>
  <si>
    <t>YTI2022000006774</t>
  </si>
  <si>
    <t>YTI2022000002439</t>
  </si>
  <si>
    <t>YTI2022000003927</t>
  </si>
  <si>
    <t>YTI2023000001016</t>
  </si>
  <si>
    <t>YTI2023000001081</t>
  </si>
  <si>
    <t>YTI2023000009484</t>
  </si>
  <si>
    <t>YTI2023000010222</t>
  </si>
  <si>
    <t>YTI2022000007420</t>
  </si>
  <si>
    <t>YTI2022000004679</t>
  </si>
  <si>
    <t>YTI2022000009487</t>
  </si>
  <si>
    <t>YTI2022000005820</t>
  </si>
  <si>
    <t>YTI2022000011090</t>
  </si>
  <si>
    <t>YTI2022000002997</t>
  </si>
  <si>
    <t>YTI2023000008479</t>
  </si>
  <si>
    <t>YTI2023000009571</t>
  </si>
  <si>
    <t>YTI2023000006524</t>
  </si>
  <si>
    <t>YTI2022000006804</t>
  </si>
  <si>
    <t>YTI2023000001634</t>
  </si>
  <si>
    <t>YTI2022000001842</t>
  </si>
  <si>
    <t>YTI2023000008481</t>
  </si>
  <si>
    <t>YTI2023000002905</t>
  </si>
  <si>
    <t>YTI2022000007402</t>
  </si>
  <si>
    <t>YTI2023000000546</t>
  </si>
  <si>
    <t>YTI2022000011235</t>
  </si>
  <si>
    <t>YTI2022000009502</t>
  </si>
  <si>
    <t>YTI2023000002186</t>
  </si>
  <si>
    <t>YTI2023000005124</t>
  </si>
  <si>
    <t>YTI2023000004801</t>
  </si>
  <si>
    <t>YTI2023000001095</t>
  </si>
  <si>
    <t>YTI2023000009612</t>
  </si>
  <si>
    <t>YTI2023000002329</t>
  </si>
  <si>
    <t>YTI2023000009553</t>
  </si>
  <si>
    <t>YTI2023000003326</t>
  </si>
  <si>
    <t>YTI2023000005526</t>
  </si>
  <si>
    <t>YTI2022000007400</t>
  </si>
  <si>
    <t>YTI2022000003501</t>
  </si>
  <si>
    <t>YTI2023000008835</t>
  </si>
  <si>
    <t>YTI2023000005387</t>
  </si>
  <si>
    <t>1K0949102F</t>
  </si>
  <si>
    <t>Y14427</t>
  </si>
  <si>
    <t>AYNA SİNYALİ SAĞ FÜME GOLF</t>
  </si>
  <si>
    <t>YTI2022000005310</t>
  </si>
  <si>
    <t>YTI2022000011095</t>
  </si>
  <si>
    <t>YTI2022000006326</t>
  </si>
  <si>
    <t>YTI2022000001232</t>
  </si>
  <si>
    <t>YTI2023000007913</t>
  </si>
  <si>
    <t>YTI2022000007398</t>
  </si>
  <si>
    <t>YTI2023000002784</t>
  </si>
  <si>
    <t>YTI2022000005283</t>
  </si>
  <si>
    <t>YTI2022000001550</t>
  </si>
  <si>
    <t>YTI2022000008552</t>
  </si>
  <si>
    <t>YTI2023000007927</t>
  </si>
  <si>
    <t>YTI2022000011219</t>
  </si>
  <si>
    <t>YTI2023000007982</t>
  </si>
  <si>
    <t>Y56446</t>
  </si>
  <si>
    <t>TURBO HORTUMU XC40 2.0 D</t>
  </si>
  <si>
    <t>YTI2023000004885</t>
  </si>
  <si>
    <t>YTI2023000007082</t>
  </si>
  <si>
    <t>YTI2023000004979</t>
  </si>
  <si>
    <t>YTI2023000003343</t>
  </si>
  <si>
    <t>YTI2023000002851</t>
  </si>
  <si>
    <t>YTI2022000006998</t>
  </si>
  <si>
    <t>YTI2022000001824</t>
  </si>
  <si>
    <t>YTI2023000007077</t>
  </si>
  <si>
    <t>52014481AA</t>
  </si>
  <si>
    <t>Y57105</t>
  </si>
  <si>
    <t>TURBO HORTUMU GRAND CHEROKEE 10-…</t>
  </si>
  <si>
    <t>YTI2023000002638</t>
  </si>
  <si>
    <t>YTI2023000004605</t>
  </si>
  <si>
    <t>YTI2022000007410</t>
  </si>
  <si>
    <t>YTI2023000007992</t>
  </si>
  <si>
    <t>YTI2023000004805</t>
  </si>
  <si>
    <t>YTI2023000005391</t>
  </si>
  <si>
    <t>2022-11-09 00:00:00.000</t>
  </si>
  <si>
    <t>YTI2022000009640</t>
  </si>
  <si>
    <t>YTI2022000001838</t>
  </si>
  <si>
    <t>YTI2023000000992</t>
  </si>
  <si>
    <t>51320SMGE01</t>
  </si>
  <si>
    <t>Y624048</t>
  </si>
  <si>
    <t>Z ROT CIVIC 06&gt;12</t>
  </si>
  <si>
    <t>YTI2022000011233</t>
  </si>
  <si>
    <t>YTI2023000006485</t>
  </si>
  <si>
    <t>YTI2023000002580</t>
  </si>
  <si>
    <t>YTI2023000010165</t>
  </si>
  <si>
    <t>YTI2022000004672</t>
  </si>
  <si>
    <t>YTI2023000003124</t>
  </si>
  <si>
    <t>YTI2022000000298</t>
  </si>
  <si>
    <t>YTI2022000005188</t>
  </si>
  <si>
    <t>YTI2023000002796</t>
  </si>
  <si>
    <t>YTI2023000006541</t>
  </si>
  <si>
    <t>YTI2023000006589</t>
  </si>
  <si>
    <t>YTI2022000004741</t>
  </si>
  <si>
    <t>2023-08-11 00:00:00.000</t>
  </si>
  <si>
    <t>YTI2023000008504</t>
  </si>
  <si>
    <t>YTI2023000003264</t>
  </si>
  <si>
    <t>1525.CE</t>
  </si>
  <si>
    <t>Y23726</t>
  </si>
  <si>
    <t>YAKIT BORUSU 307</t>
  </si>
  <si>
    <t>YTI2022000006930</t>
  </si>
  <si>
    <t>2022-10-26 00:00:00.000</t>
  </si>
  <si>
    <t>YTI2022000009118</t>
  </si>
  <si>
    <t>YTI2022000000306</t>
  </si>
  <si>
    <t>YTI2022000009866</t>
  </si>
  <si>
    <t>YTI2023000003615</t>
  </si>
  <si>
    <t>Y344017</t>
  </si>
  <si>
    <t>ROTMİLİ M14X1,5 344MM ZF ST. VECTRA B (1995-2002)</t>
  </si>
  <si>
    <t>YTI2023000000216</t>
  </si>
  <si>
    <t>YTI2023000000512</t>
  </si>
  <si>
    <t>YTI2023000006476</t>
  </si>
  <si>
    <t>YTI2023000003316</t>
  </si>
  <si>
    <t>YTI2023000006548</t>
  </si>
  <si>
    <t>YTI2023000006613</t>
  </si>
  <si>
    <t>YTI2022000006372</t>
  </si>
  <si>
    <t>YTI2022000003503</t>
  </si>
  <si>
    <t>YTI2022000002444</t>
  </si>
  <si>
    <t>YTI2022000000154</t>
  </si>
  <si>
    <t>YTI2022000000781</t>
  </si>
  <si>
    <t>YTI2023000006423</t>
  </si>
  <si>
    <t>YTI2023000008385</t>
  </si>
  <si>
    <t>YTI2022000002440</t>
  </si>
  <si>
    <t>036103175A</t>
  </si>
  <si>
    <t>Y14401</t>
  </si>
  <si>
    <t>ÇEK VALF GOLF IV BORA POLO I</t>
  </si>
  <si>
    <t>Y5576</t>
  </si>
  <si>
    <t xml:space="preserve">KALORİFER BORUSU 132 </t>
  </si>
  <si>
    <t>YTI2022000004488</t>
  </si>
  <si>
    <t>2022-02-09 00:00:00.000</t>
  </si>
  <si>
    <t>YTI2022000000518</t>
  </si>
  <si>
    <t>YTI2022000000509</t>
  </si>
  <si>
    <t>06H105561J</t>
  </si>
  <si>
    <t>KOLBEN 77907600</t>
  </si>
  <si>
    <t>ANA YATAK A4</t>
  </si>
  <si>
    <t>MAHLE OC196</t>
  </si>
  <si>
    <t>YAĞ FİLTRESİ DOBLO ALBEA PALIO BRAVA</t>
  </si>
  <si>
    <t>SION SH1707</t>
  </si>
  <si>
    <t>HAVA FİLTRESİ EGEA</t>
  </si>
  <si>
    <t>DELPHI GN10234-12B1</t>
  </si>
  <si>
    <t xml:space="preserve">ATEŞLEME BOBİNİ INSIGNIA A ASTRA J </t>
  </si>
  <si>
    <t>CAVO 1201137</t>
  </si>
  <si>
    <t>DEBRİYAJ TELİ 1600 DKŞ M131</t>
  </si>
  <si>
    <t>YTI2022000011361</t>
  </si>
  <si>
    <t>D4479</t>
  </si>
  <si>
    <t>MOTOR TAKOZU ON SAG VECTRA C SIGNUM</t>
  </si>
  <si>
    <t>YTI2022000007432</t>
  </si>
  <si>
    <t>YTI2023000004899</t>
  </si>
  <si>
    <t>YTI2022000007412</t>
  </si>
  <si>
    <t>2022-07-19 00:00:00.000</t>
  </si>
  <si>
    <t>YTI2022000005904</t>
  </si>
  <si>
    <t>YTI2023000007310</t>
  </si>
  <si>
    <t>YTI2022000011211</t>
  </si>
  <si>
    <t>YTI2023000003103</t>
  </si>
  <si>
    <t>YTI2022000001390</t>
  </si>
  <si>
    <t>YTI2023000007245</t>
  </si>
  <si>
    <t>YTI2022000000303</t>
  </si>
  <si>
    <t>YTI2023000003222</t>
  </si>
  <si>
    <t>YTI2023000005959</t>
  </si>
  <si>
    <t>YTI2022000005870</t>
  </si>
  <si>
    <t>YTI2022000000377</t>
  </si>
  <si>
    <t>YTI2023000005558</t>
  </si>
  <si>
    <t>YTI2023000006421</t>
  </si>
  <si>
    <t>YTI2023000006544</t>
  </si>
  <si>
    <t>YTI2023000008337</t>
  </si>
  <si>
    <t>YTI2023000008358</t>
  </si>
  <si>
    <t>YTI2023000005894</t>
  </si>
  <si>
    <t>YTI2023000008863</t>
  </si>
  <si>
    <t>YTI2022000001050</t>
  </si>
  <si>
    <t>2022-12-14 00:00:00.000</t>
  </si>
  <si>
    <t>YTI2022000010820</t>
  </si>
  <si>
    <t>2023-02-06 00:00:00.000</t>
  </si>
  <si>
    <t>YTI2023000001205</t>
  </si>
  <si>
    <t>YTI2022000004662</t>
  </si>
  <si>
    <t>YTI2022000009091</t>
  </si>
  <si>
    <t>YTI2023000008491</t>
  </si>
  <si>
    <t>D5675</t>
  </si>
  <si>
    <t>KORNA TAKIM SEGER EGEA UNIVERSAL</t>
  </si>
  <si>
    <t>YTI2022000011344</t>
  </si>
  <si>
    <t>YTI2023000008856</t>
  </si>
  <si>
    <t>Y615002</t>
  </si>
  <si>
    <t>Z-ROT L 237MM ÖN  SPARK  (2010-2016)</t>
  </si>
  <si>
    <t>YTI2022000009016</t>
  </si>
  <si>
    <t>YTI2022000001235</t>
  </si>
  <si>
    <t>YTI2023000004602</t>
  </si>
  <si>
    <t>YTI2022000010083</t>
  </si>
  <si>
    <t>YTI2022000008478</t>
  </si>
  <si>
    <t>YTI2023000001916</t>
  </si>
  <si>
    <t>YTI2022000008028</t>
  </si>
  <si>
    <t>YTI2022000001254</t>
  </si>
  <si>
    <t>YTI2023000010223</t>
  </si>
  <si>
    <t>YTI2023000010176</t>
  </si>
  <si>
    <t>YTI2023000004583</t>
  </si>
  <si>
    <t>YTI2022000011205</t>
  </si>
  <si>
    <t>YTI2023000002124</t>
  </si>
  <si>
    <t>YTI2023000008935</t>
  </si>
  <si>
    <t>YTI2022000002546</t>
  </si>
  <si>
    <t>YTI2022000000357</t>
  </si>
  <si>
    <t>YTI2023000002583</t>
  </si>
  <si>
    <t>YTI2022000007844</t>
  </si>
  <si>
    <t>YTI2022000010360</t>
  </si>
  <si>
    <t>YTI2022000008758</t>
  </si>
  <si>
    <t>YTI2023000000501</t>
  </si>
  <si>
    <t>YTI2023000002179</t>
  </si>
  <si>
    <t>YTI2022000006926</t>
  </si>
  <si>
    <t>350611 *</t>
  </si>
  <si>
    <t xml:space="preserve">STABILAZOR CUBUGU PLASTIK ASTRA G </t>
  </si>
  <si>
    <t>YTI2023000004607</t>
  </si>
  <si>
    <t>YTI2023000003451</t>
  </si>
  <si>
    <t>YTI2022000010133</t>
  </si>
  <si>
    <t>YTI2023000005511</t>
  </si>
  <si>
    <t>Y20002</t>
  </si>
  <si>
    <t>ENJEKTOR ORINGI CORSA C</t>
  </si>
  <si>
    <t>YTI2022000001772</t>
  </si>
  <si>
    <t>YTI2022000000286</t>
  </si>
  <si>
    <t>YTI2022000010634</t>
  </si>
  <si>
    <t>YTI2022000002694</t>
  </si>
  <si>
    <t>YTI2022000003874</t>
  </si>
  <si>
    <t>YTI2023000005395</t>
  </si>
  <si>
    <t>YTI2023000003617</t>
  </si>
  <si>
    <t>YTI2022000002731</t>
  </si>
  <si>
    <t>YTI2022000007862</t>
  </si>
  <si>
    <t>YTI2023000006632</t>
  </si>
  <si>
    <t>YTI2023000004106</t>
  </si>
  <si>
    <t>YTI2022000009045</t>
  </si>
  <si>
    <t>YTI2022000004034</t>
  </si>
  <si>
    <t>YTI2022000003486</t>
  </si>
  <si>
    <t>YTI2023000002846</t>
  </si>
  <si>
    <t>YTI2022000009013</t>
  </si>
  <si>
    <t>YTI2022000011229</t>
  </si>
  <si>
    <t>YTI2023000001606</t>
  </si>
  <si>
    <t>2023-08-23 00:00:00.000</t>
  </si>
  <si>
    <t>YTI2023000008957</t>
  </si>
  <si>
    <t>YTI2023000007038</t>
  </si>
  <si>
    <t>YTI2023000009438</t>
  </si>
  <si>
    <t>YTI2022000003552</t>
  </si>
  <si>
    <t>113560381R</t>
  </si>
  <si>
    <t>Y22197</t>
  </si>
  <si>
    <t>MOTOR TAKOZU LAGUNA III 1.5 DCI</t>
  </si>
  <si>
    <t>YTI2022000002984</t>
  </si>
  <si>
    <t>YTI2022000007376</t>
  </si>
  <si>
    <t>YTI2023000005434</t>
  </si>
  <si>
    <t>YTI2022000002545</t>
  </si>
  <si>
    <t>YTI2022000004458</t>
  </si>
  <si>
    <t>YTI2023000005562</t>
  </si>
  <si>
    <t>RHF000010</t>
  </si>
  <si>
    <t>2022-02-07 00:00:00.000</t>
  </si>
  <si>
    <t>YTI2022000000463</t>
  </si>
  <si>
    <t>YTI2023000005527</t>
  </si>
  <si>
    <t>YTI2022000003484</t>
  </si>
  <si>
    <t>YTI2022000004825</t>
  </si>
  <si>
    <t>YTI2022000009373</t>
  </si>
  <si>
    <t>GS1D32240</t>
  </si>
  <si>
    <t>Y338003</t>
  </si>
  <si>
    <t>ROT MILI SAG SOL MAZDA 6 2007 2012</t>
  </si>
  <si>
    <t>YTI2022000006264</t>
  </si>
  <si>
    <t>YTI2023000007274</t>
  </si>
  <si>
    <t>YTI2023000008494</t>
  </si>
  <si>
    <t>YTI2022000010779</t>
  </si>
  <si>
    <t>YTI2022000006403</t>
  </si>
  <si>
    <t>YTI2022000005435</t>
  </si>
  <si>
    <t>YTI2022000001174</t>
  </si>
  <si>
    <t>YTI2023000000323</t>
  </si>
  <si>
    <t>YTI2022000004110</t>
  </si>
  <si>
    <t>YTI2022000002015</t>
  </si>
  <si>
    <t>03L129711P</t>
  </si>
  <si>
    <t>D5098</t>
  </si>
  <si>
    <t>EMME MANIFOLDU TRANSPORTER</t>
  </si>
  <si>
    <t>2022-07-22 00:00:00.000</t>
  </si>
  <si>
    <t>YTI2022000005970</t>
  </si>
  <si>
    <t>D3473</t>
  </si>
  <si>
    <t>CAM RUZGARLI ON SIYAH TRANSIT (L MODEL)  SIYAH</t>
  </si>
  <si>
    <t>D3431</t>
  </si>
  <si>
    <t>CAM RUZGARLI ON TRANSIT 15-&gt;</t>
  </si>
  <si>
    <t>D3378</t>
  </si>
  <si>
    <t>CAM RUZGARLI ARKA T5  03-16</t>
  </si>
  <si>
    <t>D3106</t>
  </si>
  <si>
    <t>YTI2022000002014</t>
  </si>
  <si>
    <t>YTI2022000002020</t>
  </si>
  <si>
    <t>7E1 857 527 F</t>
  </si>
  <si>
    <t>D3736</t>
  </si>
  <si>
    <t>AYNA KAPAĞI SOL( SİYAH )T6</t>
  </si>
  <si>
    <t>YTI2022000010489</t>
  </si>
  <si>
    <t>YTI2023000007211</t>
  </si>
  <si>
    <t>D3733</t>
  </si>
  <si>
    <t>T610-IZGARA SAĞ (Sisli)</t>
  </si>
  <si>
    <t>YTI2023000003233</t>
  </si>
  <si>
    <t>YTI2023000007955</t>
  </si>
  <si>
    <t>YTI2022000007840</t>
  </si>
  <si>
    <t>YTI2022000009521</t>
  </si>
  <si>
    <t>YTI2023000007825</t>
  </si>
  <si>
    <t>YTI2023000002127</t>
  </si>
  <si>
    <t>YTI2022000000455</t>
  </si>
  <si>
    <t>YTI2023000007350</t>
  </si>
  <si>
    <t>YTI2023000002875</t>
  </si>
  <si>
    <t>YTI2022000001075</t>
  </si>
  <si>
    <t>YTI2023000002271</t>
  </si>
  <si>
    <t>YTI2023000010092</t>
  </si>
  <si>
    <t>YTI2022000000327</t>
  </si>
  <si>
    <t>YTI2023000008401</t>
  </si>
  <si>
    <t>YTI2023000004048</t>
  </si>
  <si>
    <t>YTI2022000010690</t>
  </si>
  <si>
    <t>YTI2023000008894</t>
  </si>
  <si>
    <t>YTI2023000008911</t>
  </si>
  <si>
    <t>YTI2022000000304</t>
  </si>
  <si>
    <t>YTI2022000002543</t>
  </si>
  <si>
    <t>Y20823</t>
  </si>
  <si>
    <t>YTI2023000004887</t>
  </si>
  <si>
    <t>YTI2022000003585</t>
  </si>
  <si>
    <t>YTI2022000004807</t>
  </si>
  <si>
    <t>YTI2023000009407</t>
  </si>
  <si>
    <t>YTI2022000000371</t>
  </si>
  <si>
    <t>YTI2023000007248</t>
  </si>
  <si>
    <t>YTI2022000009495</t>
  </si>
  <si>
    <t>YTI2022000011108</t>
  </si>
  <si>
    <t>YTI2023000002885</t>
  </si>
  <si>
    <t>YTI2023000000619</t>
  </si>
  <si>
    <t>YTI2022000001399</t>
  </si>
  <si>
    <t>YTI2023000002616</t>
  </si>
  <si>
    <t>YTI2022000010701</t>
  </si>
  <si>
    <t>YTI2023000007301</t>
  </si>
  <si>
    <t>YTI2023000002502</t>
  </si>
  <si>
    <t>YTI2023000005127</t>
  </si>
  <si>
    <t>YTI2023000008956</t>
  </si>
  <si>
    <t>6N298B081BB</t>
  </si>
  <si>
    <t>YTI2023000000601</t>
  </si>
  <si>
    <t>YTI2022000000349</t>
  </si>
  <si>
    <t>YTI2023000007822</t>
  </si>
  <si>
    <t>YTI2023000002233</t>
  </si>
  <si>
    <t>YTI2022000001133</t>
  </si>
  <si>
    <t>2023-05-30 00:00:00.000</t>
  </si>
  <si>
    <t>YTI2023000005603</t>
  </si>
  <si>
    <t>YTI2022000008490</t>
  </si>
  <si>
    <t>YTI2023000006522</t>
  </si>
  <si>
    <t>Y339021</t>
  </si>
  <si>
    <t>ROT MILI VANEO 414 02&gt;05</t>
  </si>
  <si>
    <t>YTI2022000001631</t>
  </si>
  <si>
    <t>YTI2022000001062</t>
  </si>
  <si>
    <t>YTI2023000001574</t>
  </si>
  <si>
    <t>YTI2023000009575</t>
  </si>
  <si>
    <t>YEDEK SU DEPOSU KAPAKSIZ TRANSIT V363</t>
  </si>
  <si>
    <t>UNIVERSAL..</t>
  </si>
  <si>
    <t>D5054</t>
  </si>
  <si>
    <t>BAGAJ AMORTİSÖRÜ200 MM  300N</t>
  </si>
  <si>
    <t>MR126063</t>
  </si>
  <si>
    <t>Y55102</t>
  </si>
  <si>
    <t>LANCER RADYATOR UST HORTUMU</t>
  </si>
  <si>
    <t>YTI2022000002011</t>
  </si>
  <si>
    <t>SİS FAR ÇERÇEVESİ SOL (MAT GRİ) FIESTA 09&gt;</t>
  </si>
  <si>
    <t>YTI2022000007826</t>
  </si>
  <si>
    <t>YTI2023000007189</t>
  </si>
  <si>
    <t>YTI2022000010653</t>
  </si>
  <si>
    <t>YTI2022000003499</t>
  </si>
  <si>
    <t>YTI2023000002915</t>
  </si>
  <si>
    <t>YTI2023000004197</t>
  </si>
  <si>
    <t>YTI2023000009616</t>
  </si>
  <si>
    <t>YTI2022000001739</t>
  </si>
  <si>
    <t>YTI2023000004300</t>
  </si>
  <si>
    <t>YTI2023000004301</t>
  </si>
  <si>
    <t>D5559</t>
  </si>
  <si>
    <t xml:space="preserve">ARKA TAMPON EŞİĞİ VITO W447 2014&gt; </t>
  </si>
  <si>
    <t>D5480</t>
  </si>
  <si>
    <t>SPOILER ARKA TRANSIT CUSTOM 2012-  BOYASIZ</t>
  </si>
  <si>
    <t>YTI2022000001999</t>
  </si>
  <si>
    <t>YTI2022000000042</t>
  </si>
  <si>
    <t>YTI2023000003917</t>
  </si>
  <si>
    <t>YTI2022000010343</t>
  </si>
  <si>
    <t>YTI2022000005617</t>
  </si>
  <si>
    <t>YTI2023000003010</t>
  </si>
  <si>
    <t>YTI2023000002330</t>
  </si>
  <si>
    <t>YTI2022000001378</t>
  </si>
  <si>
    <t>2022-08-25 00:00:00.000</t>
  </si>
  <si>
    <t>YTI2022000007084</t>
  </si>
  <si>
    <t>YTI2023000007909</t>
  </si>
  <si>
    <t>YTI2022000001686</t>
  </si>
  <si>
    <t>YTI2023000003063</t>
  </si>
  <si>
    <t>YTI2022000002527</t>
  </si>
  <si>
    <t>YTI2023000006432</t>
  </si>
  <si>
    <t>YTI2022000001276</t>
  </si>
  <si>
    <t>2022-03-04 00:00:00.000</t>
  </si>
  <si>
    <t>YTI2022000001419</t>
  </si>
  <si>
    <t>YTI2023000007995</t>
  </si>
  <si>
    <t>YTI2022000009935</t>
  </si>
  <si>
    <t>120.16.B0026</t>
  </si>
  <si>
    <t>BORAS OTOMOTİV / ÖZER DOĞRU</t>
  </si>
  <si>
    <t>BORAS</t>
  </si>
  <si>
    <t>YTI2023000010103</t>
  </si>
  <si>
    <t>YTI2022000006282</t>
  </si>
  <si>
    <t>YTI2023000001947</t>
  </si>
  <si>
    <t>YTI2023000010306</t>
  </si>
  <si>
    <t>YTI2023000001934</t>
  </si>
  <si>
    <t>YTI2023000001931</t>
  </si>
  <si>
    <t>YTI2023000004792</t>
  </si>
  <si>
    <t>YTI2022000004802</t>
  </si>
  <si>
    <t>YTI2023000008897</t>
  </si>
  <si>
    <t>YTI2022000007743</t>
  </si>
  <si>
    <t>YTI2023000003314</t>
  </si>
  <si>
    <t>YTI2022000001323</t>
  </si>
  <si>
    <t>YTI2023000004470</t>
  </si>
  <si>
    <t>YTI2022000006227</t>
  </si>
  <si>
    <t>YTI2023000003357</t>
  </si>
  <si>
    <t>YTI2022000008230</t>
  </si>
  <si>
    <t>YTI2022000000800</t>
  </si>
  <si>
    <t>YTI2022000002525</t>
  </si>
  <si>
    <t>YTI2022000004411</t>
  </si>
  <si>
    <t>YTI2023000005513</t>
  </si>
  <si>
    <t>YTI2023000008348</t>
  </si>
  <si>
    <t>YTI2022000000356</t>
  </si>
  <si>
    <t>YTI2022000000309</t>
  </si>
  <si>
    <t>YTI2022000011216</t>
  </si>
  <si>
    <t>YTI2022000010578</t>
  </si>
  <si>
    <t>2023-02-07 00:00:00.000</t>
  </si>
  <si>
    <t>YTI2023000001212</t>
  </si>
  <si>
    <t>YTI2022000010037</t>
  </si>
  <si>
    <t>YTI2023000001932</t>
  </si>
  <si>
    <t>YTI2023000001942</t>
  </si>
  <si>
    <t>YTI2022000004786</t>
  </si>
  <si>
    <t>YTI2023000005567</t>
  </si>
  <si>
    <t>2022-02-04 00:00:00.000</t>
  </si>
  <si>
    <t>YTI2022000000443</t>
  </si>
  <si>
    <t>YTI2023000008924</t>
  </si>
  <si>
    <t>YTI2023000005180</t>
  </si>
  <si>
    <t>YTI2023000005179</t>
  </si>
  <si>
    <t>YTI2023000010532</t>
  </si>
  <si>
    <t>YTI2023000009596</t>
  </si>
  <si>
    <t>YTI2023000001684</t>
  </si>
  <si>
    <t>YTI2023000002259</t>
  </si>
  <si>
    <t>YTI2023000000539</t>
  </si>
  <si>
    <t>YTI2022000008325</t>
  </si>
  <si>
    <t>YTI2022000005768</t>
  </si>
  <si>
    <t>YTI2022000011073</t>
  </si>
  <si>
    <t>YTI2023000007252</t>
  </si>
  <si>
    <t>YTI2022000010050</t>
  </si>
  <si>
    <t>YTI2023000002663</t>
  </si>
  <si>
    <t>YTI2023000005071</t>
  </si>
  <si>
    <t>YTI2022000005862</t>
  </si>
  <si>
    <t>YTI2022000008572</t>
  </si>
  <si>
    <t>YTI2022000009476</t>
  </si>
  <si>
    <t>YTI2023000004098</t>
  </si>
  <si>
    <t>YTI2022000009053</t>
  </si>
  <si>
    <t>YTI2023000002170</t>
  </si>
  <si>
    <t>YTI2022000003455</t>
  </si>
  <si>
    <t>YTI2023000009267</t>
  </si>
  <si>
    <t>YTI2022000000832</t>
  </si>
  <si>
    <t>YTI2022000007843</t>
  </si>
  <si>
    <t>YTI2023000000176</t>
  </si>
  <si>
    <t>YTI2022000006406</t>
  </si>
  <si>
    <t>2023-08-02 00:00:00.000</t>
  </si>
  <si>
    <t>YTI2023000008145</t>
  </si>
  <si>
    <t>YTI2023000007124</t>
  </si>
  <si>
    <t>YTI2023000010164</t>
  </si>
  <si>
    <t>YTI2023000007981</t>
  </si>
  <si>
    <t>YTI2022000006148</t>
  </si>
  <si>
    <t>YTI2022000009897</t>
  </si>
  <si>
    <t>YTI2023000008246</t>
  </si>
  <si>
    <t>YTI2022000002930</t>
  </si>
  <si>
    <t>YTI2022000001760</t>
  </si>
  <si>
    <t>YTI2022000003968</t>
  </si>
  <si>
    <t>YTI2022000008977</t>
  </si>
  <si>
    <t>YTI2023000008886</t>
  </si>
  <si>
    <t>YTI2023000007149</t>
  </si>
  <si>
    <t>YTI2022000007503</t>
  </si>
  <si>
    <t>YTI2022000003568</t>
  </si>
  <si>
    <t>YTI2022000008819</t>
  </si>
  <si>
    <t>YTI2022000006824</t>
  </si>
  <si>
    <t>YTI2022000007586</t>
  </si>
  <si>
    <t>YTI2023000005308</t>
  </si>
  <si>
    <t>YTI2022000008901</t>
  </si>
  <si>
    <t>YTI2022000008298</t>
  </si>
  <si>
    <t>YTI2023000000504</t>
  </si>
  <si>
    <t>2022-08-22 00:00:00.000</t>
  </si>
  <si>
    <t>YTI2022000006941</t>
  </si>
  <si>
    <t>YTI2023000002954</t>
  </si>
  <si>
    <t>YTI2022000007426</t>
  </si>
  <si>
    <t>YTI2022000001596</t>
  </si>
  <si>
    <t>YTI2023000001107</t>
  </si>
  <si>
    <t>YTI2022000006297</t>
  </si>
  <si>
    <t>D4583</t>
  </si>
  <si>
    <t>SU FISKIYE DEPO KAPAGI CLIO</t>
  </si>
  <si>
    <t>YTI2023000007962</t>
  </si>
  <si>
    <t>YTI2023000005540</t>
  </si>
  <si>
    <t>YTI2022000010065</t>
  </si>
  <si>
    <t>YTI2023000004619</t>
  </si>
  <si>
    <t>YTI2023000002151</t>
  </si>
  <si>
    <t>YTI2022000000081</t>
  </si>
  <si>
    <t>YTI2023000009626</t>
  </si>
  <si>
    <t>YTI2023000005067</t>
  </si>
  <si>
    <t>YTI2022000006374</t>
  </si>
  <si>
    <t>YTI2022000003970</t>
  </si>
  <si>
    <t>YTI2023000007247</t>
  </si>
  <si>
    <t>YTI2022000005289</t>
  </si>
  <si>
    <t>YTI2023000008881</t>
  </si>
  <si>
    <t>YTI2022000010099</t>
  </si>
  <si>
    <t>YTI2023000009268</t>
  </si>
  <si>
    <t>YTI2023000000508</t>
  </si>
  <si>
    <t>YTI2023000007068</t>
  </si>
  <si>
    <t>YTI2022000000866</t>
  </si>
  <si>
    <t>YTI2022000010119</t>
  </si>
  <si>
    <t>YTI2022000010824</t>
  </si>
  <si>
    <t>YTI2022000004796</t>
  </si>
  <si>
    <t>YTI2023000009569</t>
  </si>
  <si>
    <t>1J0422811B</t>
  </si>
  <si>
    <t>Y12227</t>
  </si>
  <si>
    <t>ROT BASI : SOL GOLF IV BORA OCTAVIA A1 A3</t>
  </si>
  <si>
    <t>Y12226</t>
  </si>
  <si>
    <t>ROT BASI NEW BEETLE GOLF IV OCTAVIA I LEON A3</t>
  </si>
  <si>
    <t>YTI2022000010227</t>
  </si>
  <si>
    <t>YTI2022000010247</t>
  </si>
  <si>
    <t>YTI2022000005249</t>
  </si>
  <si>
    <t>YTI2023000005503</t>
  </si>
  <si>
    <t>Y644007</t>
  </si>
  <si>
    <t>Z-ROT 150MM ÖN/SOL FRONTERA MONTEREY (1992-1998)</t>
  </si>
  <si>
    <t>Y644008</t>
  </si>
  <si>
    <t>Z-ROT L 225MM ÖN  OMEGA B  (1994-2003)</t>
  </si>
  <si>
    <t>Y315006</t>
  </si>
  <si>
    <t>ROTMİLİ M14X1,5 ELEK. DİREK. AVEO TRAX MOKKA 12-</t>
  </si>
  <si>
    <t>YTI2022000007590</t>
  </si>
  <si>
    <t>YTI2023000009521</t>
  </si>
  <si>
    <t>YTI2022000000256</t>
  </si>
  <si>
    <t>YTI2022000001416</t>
  </si>
  <si>
    <t>YTI2023000008887</t>
  </si>
  <si>
    <t>YTI2023000005882</t>
  </si>
  <si>
    <t>2023-02-03 00:00:00.000</t>
  </si>
  <si>
    <t>YTI2023000001171</t>
  </si>
  <si>
    <t>YTI2023000009442</t>
  </si>
  <si>
    <t>YTI2022000001846</t>
  </si>
  <si>
    <t>YTI2022000001031</t>
  </si>
  <si>
    <t>YTI2022000005067</t>
  </si>
  <si>
    <t>YTI2023000001141</t>
  </si>
  <si>
    <t>YTI2022000001215</t>
  </si>
  <si>
    <t>YTI2023000002165</t>
  </si>
  <si>
    <t>YTI2023000002664</t>
  </si>
  <si>
    <t>YTI2022000004781</t>
  </si>
  <si>
    <t>YTI2023000010128</t>
  </si>
  <si>
    <t>YTI2023000000541</t>
  </si>
  <si>
    <t>YTI2023000010087</t>
  </si>
  <si>
    <t>638756739R .</t>
  </si>
  <si>
    <t>Y72538O</t>
  </si>
  <si>
    <t>AYNA VE ÇAMURLUK ÜÇGEN BAKALITI SOL DOKKER - LODGY</t>
  </si>
  <si>
    <t>YTI2023000007126</t>
  </si>
  <si>
    <t>YTI2022000005460</t>
  </si>
  <si>
    <t>2022-12-28 00:00:00.000</t>
  </si>
  <si>
    <t>YTI2022000011292</t>
  </si>
  <si>
    <t>YTI2022000009492</t>
  </si>
  <si>
    <t>YTI2023000009650</t>
  </si>
  <si>
    <t>YTI2022000003434</t>
  </si>
  <si>
    <t>YTI2023000000592</t>
  </si>
  <si>
    <t>YTI2022000004678</t>
  </si>
  <si>
    <t>YTI2022000002039</t>
  </si>
  <si>
    <t>YTI2022000001274</t>
  </si>
  <si>
    <t>TURBO HORTUMU KELEPCELI BUYUK (METAL BORU HARIC) J</t>
  </si>
  <si>
    <t>53010S2HJ01</t>
  </si>
  <si>
    <t>Y324016</t>
  </si>
  <si>
    <t>ROTMILI ON HONDA HR-V 1999-2006</t>
  </si>
  <si>
    <t>YTI2022000000790</t>
  </si>
  <si>
    <t>YTI2023000000898</t>
  </si>
  <si>
    <t>YTI2023000002736</t>
  </si>
  <si>
    <t>YTI2022000000186</t>
  </si>
  <si>
    <t>YTI2022000005244</t>
  </si>
  <si>
    <t>YTI2022000009901</t>
  </si>
  <si>
    <t>YTI2022000008893</t>
  </si>
  <si>
    <t>YTI2022000009263</t>
  </si>
  <si>
    <t>YTI2023000007693</t>
  </si>
  <si>
    <t>YTI2023000003519</t>
  </si>
  <si>
    <t>YTI2023000005367</t>
  </si>
  <si>
    <t>YTI2023000005117</t>
  </si>
  <si>
    <t>YTI2023000010106</t>
  </si>
  <si>
    <t>YTI2023000004398</t>
  </si>
  <si>
    <t>YTI2022000008380</t>
  </si>
  <si>
    <t>YTI2023000007175</t>
  </si>
  <si>
    <t>YTI2023000001456</t>
  </si>
  <si>
    <t>YTI2023000004196</t>
  </si>
  <si>
    <t>YTI2023000002741</t>
  </si>
  <si>
    <t>YTI2022000006737</t>
  </si>
  <si>
    <t>YTI2022000006538</t>
  </si>
  <si>
    <t>YTI2023000008367</t>
  </si>
  <si>
    <t>YTI2023000003584</t>
  </si>
  <si>
    <t>YTI2022000009795</t>
  </si>
  <si>
    <t>YTI2022000004073</t>
  </si>
  <si>
    <t>YTI2023000003272</t>
  </si>
  <si>
    <t>144634BE0D</t>
  </si>
  <si>
    <t>Y46364</t>
  </si>
  <si>
    <t>TURBO HORTUMU XTRAIL III KOLEOS II</t>
  </si>
  <si>
    <t>YTI2023000007119</t>
  </si>
  <si>
    <t>YTI2023000003068</t>
  </si>
  <si>
    <t>Y40527K</t>
  </si>
  <si>
    <t xml:space="preserve">TURBO HORTUMU KÜÇÜK KELEPÇELİ TRANSIT V347 </t>
  </si>
  <si>
    <t>YTI2022000005441</t>
  </si>
  <si>
    <t>YTI2022000005459</t>
  </si>
  <si>
    <t>YTI2022000001100</t>
  </si>
  <si>
    <t>YTI2022000001697</t>
  </si>
  <si>
    <t>YTI2022000002978</t>
  </si>
  <si>
    <t>53610TL1G01</t>
  </si>
  <si>
    <t>Y324015</t>
  </si>
  <si>
    <t>ROT MILI SAG SOL HONDA ACCORD 2008 2012</t>
  </si>
  <si>
    <t>YTI2022000009007</t>
  </si>
  <si>
    <t>YTI2022000004440</t>
  </si>
  <si>
    <t>YTI2022000009320</t>
  </si>
  <si>
    <t>1J0505203</t>
  </si>
  <si>
    <t>Y12209</t>
  </si>
  <si>
    <t>DENGE KOL BURCU-BORA-GOLF IV-NEW BEETLE-A3-TT-LEON</t>
  </si>
  <si>
    <t>YTI2022000006890</t>
  </si>
  <si>
    <t>YTI2023000003120</t>
  </si>
  <si>
    <t>YTI2022000005243</t>
  </si>
  <si>
    <t>YTI2022000010056</t>
  </si>
  <si>
    <t>YTI2022000004790</t>
  </si>
  <si>
    <t>YTI2022000004592</t>
  </si>
  <si>
    <t>YTI2023000005326</t>
  </si>
  <si>
    <t>YTI2022000010676</t>
  </si>
  <si>
    <t>YTI2022000010662</t>
  </si>
  <si>
    <t>YTI2023000003286</t>
  </si>
  <si>
    <t>YTI2023000003323</t>
  </si>
  <si>
    <t>D3737</t>
  </si>
  <si>
    <t>AYNA KAPAĞI SOL( BOYANIR TİP ) T6</t>
  </si>
  <si>
    <t>YTI2023000003207</t>
  </si>
  <si>
    <t>YTI2022000003450</t>
  </si>
  <si>
    <t>YTI2022000009102</t>
  </si>
  <si>
    <t>YTI2022000001750</t>
  </si>
  <si>
    <t>YTI2023000000347</t>
  </si>
  <si>
    <t>2022-07-20 00:00:00.000</t>
  </si>
  <si>
    <t>YTI2022000005923</t>
  </si>
  <si>
    <t>1574.EJ</t>
  </si>
  <si>
    <t>Y23652</t>
  </si>
  <si>
    <t>YAKIT BORUSU 3008 I</t>
  </si>
  <si>
    <t>YTI2023000009410</t>
  </si>
  <si>
    <t>YTI2022000010684</t>
  </si>
  <si>
    <t>YTI2022000005057</t>
  </si>
  <si>
    <t>YTI2023000009469</t>
  </si>
  <si>
    <t>YTI2022000009438</t>
  </si>
  <si>
    <t>YTI2023000005737</t>
  </si>
  <si>
    <t>YTI2023000000254</t>
  </si>
  <si>
    <t>YTI2022000004205</t>
  </si>
  <si>
    <t>YTI2022000006293</t>
  </si>
  <si>
    <t>YTI2023000001150</t>
  </si>
  <si>
    <t>YTI2023000006654</t>
  </si>
  <si>
    <t>YTI2023000000259</t>
  </si>
  <si>
    <t>YTI2023000010144</t>
  </si>
  <si>
    <t>Y25926</t>
  </si>
  <si>
    <t>BAGAJ KİLİT KARŞILIĞI TEK KAPI ESKİ MODEL DOBLO</t>
  </si>
  <si>
    <t>YTI2022000002410</t>
  </si>
  <si>
    <t>YTI2022000000234</t>
  </si>
  <si>
    <t>YTI2023000008406</t>
  </si>
  <si>
    <t>53010SDAA01</t>
  </si>
  <si>
    <t>Y324024</t>
  </si>
  <si>
    <t>ROT MILI SAG SOL HONDA ACCORD 2003 2008</t>
  </si>
  <si>
    <t>53010S84A01</t>
  </si>
  <si>
    <t>Y324017</t>
  </si>
  <si>
    <t>ROT MILI SAG SOL HONDA ACCORD 1998 2002</t>
  </si>
  <si>
    <t>YTI2023000003262</t>
  </si>
  <si>
    <t>YTI2023000009641</t>
  </si>
  <si>
    <t>2022-08-03 00:00:00.000</t>
  </si>
  <si>
    <t>YTI2022000006462</t>
  </si>
  <si>
    <t>YTI2023000002848</t>
  </si>
  <si>
    <t>YTI2023000007912</t>
  </si>
  <si>
    <t>YTI2023000003599</t>
  </si>
  <si>
    <t>YTI2023000002087</t>
  </si>
  <si>
    <t>YTI2023000009597</t>
  </si>
  <si>
    <t>YTI2023000003571</t>
  </si>
  <si>
    <t>YTI2023000003616</t>
  </si>
  <si>
    <t>YTI2022000007385</t>
  </si>
  <si>
    <t>YTI2023000001652</t>
  </si>
  <si>
    <t>YTI2023000007358</t>
  </si>
  <si>
    <t>YTI2022000006391</t>
  </si>
  <si>
    <t>YTI2023000002773</t>
  </si>
  <si>
    <t>YTI2023000007977</t>
  </si>
  <si>
    <t>YTI2022000009930</t>
  </si>
  <si>
    <t>YTI2022000002395</t>
  </si>
  <si>
    <t>YTI2022000003864</t>
  </si>
  <si>
    <t>YTI2022000007365</t>
  </si>
  <si>
    <t>YTI2023000000234</t>
  </si>
  <si>
    <t>YTI2022000003451</t>
  </si>
  <si>
    <t>YTI2023000000158</t>
  </si>
  <si>
    <t>YTI2022000007401</t>
  </si>
  <si>
    <t>YTI2022000003975</t>
  </si>
  <si>
    <t>YTI2022000005301</t>
  </si>
  <si>
    <t>YTI2023000001611</t>
  </si>
  <si>
    <t>YTI2023000003524</t>
  </si>
  <si>
    <t>YTI2023000000906</t>
  </si>
  <si>
    <t>YTI2022000000266</t>
  </si>
  <si>
    <t>YTI2023000004055</t>
  </si>
  <si>
    <t>YTI2023000004779</t>
  </si>
  <si>
    <t>YTI2022000002551</t>
  </si>
  <si>
    <t>YTI2022000010146</t>
  </si>
  <si>
    <t>YTI2023000008313</t>
  </si>
  <si>
    <t>YTI2022000000147</t>
  </si>
  <si>
    <t>YTI2023000002112</t>
  </si>
  <si>
    <t>YTI2023000004084</t>
  </si>
  <si>
    <t>YTI2022000007000</t>
  </si>
  <si>
    <t>YTI2023000002832</t>
  </si>
  <si>
    <t>YTI2022000001696</t>
  </si>
  <si>
    <t>YTI2023000001597</t>
  </si>
  <si>
    <t>YTI2022000002517</t>
  </si>
  <si>
    <t>YTI2022000008991</t>
  </si>
  <si>
    <t>YTI2023000003182</t>
  </si>
  <si>
    <t>YTI2022000000260</t>
  </si>
  <si>
    <t>YTI2023000002169</t>
  </si>
  <si>
    <t>YTI2023000008483</t>
  </si>
  <si>
    <t>YTI2023000003136</t>
  </si>
  <si>
    <t>YTI2023000008405</t>
  </si>
  <si>
    <t>YTI2022000005815</t>
  </si>
  <si>
    <t>YTI2022000006241</t>
  </si>
  <si>
    <t>YTI2022000003597</t>
  </si>
  <si>
    <t>YTI2022000007823</t>
  </si>
  <si>
    <t>Y22714</t>
  </si>
  <si>
    <t>DEVİRDAİM BORUSU MASTER II</t>
  </si>
  <si>
    <t>YTI2023000003195</t>
  </si>
  <si>
    <t>YTI2023000009624</t>
  </si>
  <si>
    <t>YTI2023000008423</t>
  </si>
  <si>
    <t>YTI2022000000319</t>
  </si>
  <si>
    <t>YTI2022000009510</t>
  </si>
  <si>
    <t>YTI2022000000195</t>
  </si>
  <si>
    <t>YTI2022000009105</t>
  </si>
  <si>
    <t>YTI2022000009646</t>
  </si>
  <si>
    <t>YTI2023000008520</t>
  </si>
  <si>
    <t>Y54186</t>
  </si>
  <si>
    <t>MOTOR TAKOZU ACCENT II   00-05</t>
  </si>
  <si>
    <t>YTI2022000002446</t>
  </si>
  <si>
    <t>YTI2023000007375</t>
  </si>
  <si>
    <t>Y23709</t>
  </si>
  <si>
    <t>RADYATÖR ÜST HORTUMU 5008 II</t>
  </si>
  <si>
    <t>2023-09-08 00:00:00.000</t>
  </si>
  <si>
    <t>YTI2023000009709</t>
  </si>
  <si>
    <t>YTI2022000006296</t>
  </si>
  <si>
    <t>YTI2023000010127</t>
  </si>
  <si>
    <t>YTI2022000001751</t>
  </si>
  <si>
    <t>YTI2023000002888</t>
  </si>
  <si>
    <t>YTI2023000002738</t>
  </si>
  <si>
    <t>YTI2023000004834</t>
  </si>
  <si>
    <t>YTI2022000002394</t>
  </si>
  <si>
    <t>YTI2023000002581</t>
  </si>
  <si>
    <t>YTI2023000000481</t>
  </si>
  <si>
    <t>YTI2022000009449</t>
  </si>
  <si>
    <t>YTI2023000009534</t>
  </si>
  <si>
    <t>YTI2023000007335</t>
  </si>
  <si>
    <t>YTI2023000008409</t>
  </si>
  <si>
    <t>YTI2023000004604</t>
  </si>
  <si>
    <t>YTI2023000007987</t>
  </si>
  <si>
    <t>YTI2023000001628</t>
  </si>
  <si>
    <t>YTI2023000006487</t>
  </si>
  <si>
    <t>YTI2022000001086</t>
  </si>
  <si>
    <t>YTI2022000008875</t>
  </si>
  <si>
    <t>8A6T13A350AB</t>
  </si>
  <si>
    <t>D5384</t>
  </si>
  <si>
    <t>DÖRTLÜ FLANŞÖR KAPI KILIT ANAHTAR FIESTA</t>
  </si>
  <si>
    <t>8A6115K273AB</t>
  </si>
  <si>
    <t>D5371</t>
  </si>
  <si>
    <t>TAMPON REFLEKTÖRÜ SOL FIESTA VI C-MAX</t>
  </si>
  <si>
    <t>D3739</t>
  </si>
  <si>
    <t>AYNA KAPAĞI SAĞ( BOYANIR TİP )T6</t>
  </si>
  <si>
    <t>9101.GG</t>
  </si>
  <si>
    <t>D5364</t>
  </si>
  <si>
    <t xml:space="preserve">KAPI KOL BADEMI TK. SAĞ SOL EXPERT </t>
  </si>
  <si>
    <t>D2968</t>
  </si>
  <si>
    <t>YTI2022000011167</t>
  </si>
  <si>
    <t>YTI2022000011220</t>
  </si>
  <si>
    <t>YTI2022000009973</t>
  </si>
  <si>
    <t>YTI2022000000317</t>
  </si>
  <si>
    <t>YTI2022000003926</t>
  </si>
  <si>
    <t>YTI2022000003842</t>
  </si>
  <si>
    <t>YTI2023000005378</t>
  </si>
  <si>
    <t>YTI2023000009594</t>
  </si>
  <si>
    <t>2023-02-24 00:00:00.000</t>
  </si>
  <si>
    <t>YTI2023000001721</t>
  </si>
  <si>
    <t>YTI2022000002671</t>
  </si>
  <si>
    <t>YTI2023000001718</t>
  </si>
  <si>
    <t>YTI2023000001717</t>
  </si>
  <si>
    <t>YTI2023000001722</t>
  </si>
  <si>
    <t>YTI2022000002669</t>
  </si>
  <si>
    <t>YTI2022000000906</t>
  </si>
  <si>
    <t>YTI2023000008383</t>
  </si>
  <si>
    <t>YTI2023000003320</t>
  </si>
  <si>
    <t>YTI2023000004417</t>
  </si>
  <si>
    <t>YTI2023000003263</t>
  </si>
  <si>
    <t>YTI2023000002156</t>
  </si>
  <si>
    <t>YTI2023000000887</t>
  </si>
  <si>
    <t>YTI2022000007876</t>
  </si>
  <si>
    <t>YTI2023000000882</t>
  </si>
  <si>
    <t>YTI2023000000889</t>
  </si>
  <si>
    <t>YTI2023000002779</t>
  </si>
  <si>
    <t>ANR3304</t>
  </si>
  <si>
    <t>Y632009</t>
  </si>
  <si>
    <t>Z ROT ON SAG SOL LAND ROVER RANGE 94&lt;02</t>
  </si>
  <si>
    <t>YTI2023000005042</t>
  </si>
  <si>
    <t>YTI2023000002670</t>
  </si>
  <si>
    <t>YTI2023000005982</t>
  </si>
  <si>
    <t>YTI2023000007340</t>
  </si>
  <si>
    <t>YTI2023000005624</t>
  </si>
  <si>
    <t>YTI2022000002586</t>
  </si>
  <si>
    <t>BOSCH 0986495098</t>
  </si>
  <si>
    <t>ÖN FREN BALATASI CRAFTER-SPRINTER 06</t>
  </si>
  <si>
    <t>TRWGDB1984</t>
  </si>
  <si>
    <t>ON FREN BALATASI A1 FABIA IBIZA 1,2</t>
  </si>
  <si>
    <t>BOSCH 0986495248</t>
  </si>
  <si>
    <t>ARKA FREN BALATA E CLASS W21</t>
  </si>
  <si>
    <t>TRWGDB1330</t>
  </si>
  <si>
    <t>ARKA FREN BALATASI MEGANE II-III-FLU</t>
  </si>
  <si>
    <t>TRWGDB1386</t>
  </si>
  <si>
    <t>ÖN FREN BALATASI GOLF VII-KOMBİ</t>
  </si>
  <si>
    <t>TRWGDB1622</t>
  </si>
  <si>
    <t xml:space="preserve">ARKA FREN BALATASI A3 TUM MODELLER </t>
  </si>
  <si>
    <t>BOSCH 0986495104</t>
  </si>
  <si>
    <t>ÖN FREN BALATASI MERCEDES C180-C200</t>
  </si>
  <si>
    <t>D2432</t>
  </si>
  <si>
    <t>YTI2022000000202</t>
  </si>
  <si>
    <t>YTI2022000006314</t>
  </si>
  <si>
    <t>025121073H</t>
  </si>
  <si>
    <t>Y17112</t>
  </si>
  <si>
    <t>SU POMPA HORTUMU T3 85-92</t>
  </si>
  <si>
    <t>YTI2022000004664</t>
  </si>
  <si>
    <t>Y50343</t>
  </si>
  <si>
    <t xml:space="preserve">HORTUM ( 7MM X 12MM =110CM ) R9 </t>
  </si>
  <si>
    <t>YTI2022000007831</t>
  </si>
  <si>
    <t>YTI2023000007333</t>
  </si>
  <si>
    <t>YTI2022000010137</t>
  </si>
  <si>
    <t>YTI2023000010173</t>
  </si>
  <si>
    <t>YTI2023000004272</t>
  </si>
  <si>
    <t>YTI2023000010107</t>
  </si>
  <si>
    <t>YTI2023000010180</t>
  </si>
  <si>
    <t>YTI2023000007976</t>
  </si>
  <si>
    <t>YTI2023000001017</t>
  </si>
  <si>
    <t>D5335</t>
  </si>
  <si>
    <t>D5349</t>
  </si>
  <si>
    <t>198500R010</t>
  </si>
  <si>
    <t>D5315</t>
  </si>
  <si>
    <t>KIZDIRMA BUJISI AURIS-AVENSIS-COROLLA-RAV4 / IS II</t>
  </si>
  <si>
    <t>YTI2022000005199</t>
  </si>
  <si>
    <t>YTI2022000002977</t>
  </si>
  <si>
    <t>Y24194</t>
  </si>
  <si>
    <t xml:space="preserve">DEBRİYAJ PEDAL LASTİĞİ 131 </t>
  </si>
  <si>
    <t>YTI2023000006004</t>
  </si>
  <si>
    <t>YTI2023000005952</t>
  </si>
  <si>
    <t>YTI2023000002849</t>
  </si>
  <si>
    <t>YTI2022000005284</t>
  </si>
  <si>
    <t>YTI2022000000930</t>
  </si>
  <si>
    <t>YTI2022000003495</t>
  </si>
  <si>
    <t>YTI2023000004794</t>
  </si>
  <si>
    <t>YTI2023000005031</t>
  </si>
  <si>
    <t>YTI2023000007883</t>
  </si>
  <si>
    <t>YTI2022000007877</t>
  </si>
  <si>
    <t>YTI2022000004017</t>
  </si>
  <si>
    <t>YTI2022000004750</t>
  </si>
  <si>
    <t>YTI2023000008391</t>
  </si>
  <si>
    <t>2022-09-24 00:00:00.000</t>
  </si>
  <si>
    <t>YTI2022000008001</t>
  </si>
  <si>
    <t>YTI2022000000246</t>
  </si>
  <si>
    <t>YTI2023000005382</t>
  </si>
  <si>
    <t>YTI2023000003088</t>
  </si>
  <si>
    <t>YTI2023000004585</t>
  </si>
  <si>
    <t>YTI2023000003231</t>
  </si>
  <si>
    <t>YTI2023000002659</t>
  </si>
  <si>
    <t>YTI2023000008470</t>
  </si>
  <si>
    <t>YTI2022000004816</t>
  </si>
  <si>
    <t>YTI2023000003105</t>
  </si>
  <si>
    <t>YTI2023000005104</t>
  </si>
  <si>
    <t>YTI2022000001746</t>
  </si>
  <si>
    <t>YTI2023000007180</t>
  </si>
  <si>
    <t>YTI2023000007116</t>
  </si>
  <si>
    <t>YTI2023000007185</t>
  </si>
  <si>
    <t>YTI2023000007275</t>
  </si>
  <si>
    <t>YTI2023000002897</t>
  </si>
  <si>
    <t>YTI2023000001619</t>
  </si>
  <si>
    <t>YTI2023000009492</t>
  </si>
  <si>
    <t>YTI2023000006001</t>
  </si>
  <si>
    <t>YTI2022000010494</t>
  </si>
  <si>
    <t>YTI2023000003575</t>
  </si>
  <si>
    <t>YTI2023000006601</t>
  </si>
  <si>
    <t>YTI2023000003338</t>
  </si>
  <si>
    <t>YTI2023000003090</t>
  </si>
  <si>
    <t>YTI2023000003083</t>
  </si>
  <si>
    <t>YTI2023000003089</t>
  </si>
  <si>
    <t>YTI2022000006058</t>
  </si>
  <si>
    <t>YTI2023000008239</t>
  </si>
  <si>
    <t>YTI2023000002240</t>
  </si>
  <si>
    <t>YTI2022000003412</t>
  </si>
  <si>
    <t>STE BEN FATMA SAMIR DE DISTRUBITION</t>
  </si>
  <si>
    <t>SAMIR</t>
  </si>
  <si>
    <t>YTI2022000003409</t>
  </si>
  <si>
    <t>YTI2023000002918</t>
  </si>
  <si>
    <t>YTI2023000007283</t>
  </si>
  <si>
    <t>YTI2022000001261</t>
  </si>
  <si>
    <t>YTI2023000007877</t>
  </si>
  <si>
    <t>YTI2022000007467</t>
  </si>
  <si>
    <t>YTI2023000007379</t>
  </si>
  <si>
    <t>YTI2023000004783</t>
  </si>
  <si>
    <t>YTI2023000007865</t>
  </si>
  <si>
    <t>YTI2022000006736</t>
  </si>
  <si>
    <t>YTI2023000008742</t>
  </si>
  <si>
    <t>YTI2023000002107</t>
  </si>
  <si>
    <t>YTI2023000010229</t>
  </si>
  <si>
    <t>YTI2023000008916</t>
  </si>
  <si>
    <t>YTI2023000005583</t>
  </si>
  <si>
    <t>STE SOCOFA GROS</t>
  </si>
  <si>
    <t>SOCOFA</t>
  </si>
  <si>
    <t>YTI2022000009616</t>
  </si>
  <si>
    <t>YTI2022000009614</t>
  </si>
  <si>
    <t>YTI2022000009605</t>
  </si>
  <si>
    <t>YTI2022000009613</t>
  </si>
  <si>
    <t>YTI2023000002689</t>
  </si>
  <si>
    <t>YTI2023000006434</t>
  </si>
  <si>
    <t>YTI2023000004045</t>
  </si>
  <si>
    <t>YTI2023000005278</t>
  </si>
  <si>
    <t>YTI2023000008888</t>
  </si>
  <si>
    <t>YTI2022000010069</t>
  </si>
  <si>
    <t>YTI2023000006472</t>
  </si>
  <si>
    <t>YTI2022000010076</t>
  </si>
  <si>
    <t>YTI2023000002907</t>
  </si>
  <si>
    <t>YTI2022000006893</t>
  </si>
  <si>
    <t>YTI2022000009011</t>
  </si>
  <si>
    <t>YTI2023000006562</t>
  </si>
  <si>
    <t>YTI2023000000352</t>
  </si>
  <si>
    <t>YTI2023000007243</t>
  </si>
  <si>
    <t>YTI2023000005608</t>
  </si>
  <si>
    <t>YTI2022000007879</t>
  </si>
  <si>
    <t>YTI2023000010099</t>
  </si>
  <si>
    <t>YTI2023000002850</t>
  </si>
  <si>
    <t>YTI2023000002223</t>
  </si>
  <si>
    <t>YTI2022000006390</t>
  </si>
  <si>
    <t>YTI2023000000206</t>
  </si>
  <si>
    <t>074115405T</t>
  </si>
  <si>
    <t>Y13248A</t>
  </si>
  <si>
    <t>YAĞ SOĞUTUCU CONTA TAKIM CRAFTER 30 06-13</t>
  </si>
  <si>
    <t>YTI2023000005123</t>
  </si>
  <si>
    <t>YTI2022000001685</t>
  </si>
  <si>
    <t>YTI2022000001381</t>
  </si>
  <si>
    <t>Y315009</t>
  </si>
  <si>
    <t>ROT MILI ON CHEVROLET LACETTI 03 12 OPTRA 03 12</t>
  </si>
  <si>
    <t>YTI2023000004100</t>
  </si>
  <si>
    <t>120.98.B0004</t>
  </si>
  <si>
    <t>BSD OTO PART LTD.</t>
  </si>
  <si>
    <t>BSD-OTOMOTİV</t>
  </si>
  <si>
    <t>Y340001</t>
  </si>
  <si>
    <t>ROT MILI ÖN MINI Cooper ( R55 , R56 ) 2006-2010</t>
  </si>
  <si>
    <t>Y339020</t>
  </si>
  <si>
    <t>ROT MILI E-CLASS W212 09&gt;15 S212 09&gt;16</t>
  </si>
  <si>
    <t>15LR024474</t>
  </si>
  <si>
    <t>Y632003</t>
  </si>
  <si>
    <t>Z-ROT ÖN LAND ROVER EVOQUE 2011-2016</t>
  </si>
  <si>
    <t>LR033242</t>
  </si>
  <si>
    <t>Y632016</t>
  </si>
  <si>
    <t>Z ROT ON SAG LAND ROVER RANGE IV</t>
  </si>
  <si>
    <t>YTI2022000003887</t>
  </si>
  <si>
    <t>YTI2022000011261</t>
  </si>
  <si>
    <t>YTI2022000005313</t>
  </si>
  <si>
    <t>YTI2023000008854</t>
  </si>
  <si>
    <t>YTI2022000001017</t>
  </si>
  <si>
    <t>YTI2022000002895</t>
  </si>
  <si>
    <t>YTI2022000001060</t>
  </si>
  <si>
    <t>YTI2022000008037</t>
  </si>
  <si>
    <t>YTI2023000003296</t>
  </si>
  <si>
    <t>YTI2023000004757</t>
  </si>
  <si>
    <t>120.16.S0003</t>
  </si>
  <si>
    <t>SODSAN STANDART OTO DÖŞEME SAN. VE TİC. A.Ş.</t>
  </si>
  <si>
    <t>SODSAN</t>
  </si>
  <si>
    <t>Y622003</t>
  </si>
  <si>
    <t>Z-ROT M10X1,25 L 315MM ÖN  PANDA  (2003-)</t>
  </si>
  <si>
    <t>6C116K683EK-1709502-6C116K683EJ-6C116K683EC*</t>
  </si>
  <si>
    <t>Y44713</t>
  </si>
  <si>
    <t>SU HORTUMU C-CLASS</t>
  </si>
  <si>
    <t>YTI2022000010841</t>
  </si>
  <si>
    <t>YTI2023000002901</t>
  </si>
  <si>
    <t>YTI2023000008896</t>
  </si>
  <si>
    <t>YTI2022000001250</t>
  </si>
  <si>
    <t>YTI2022000010679</t>
  </si>
  <si>
    <t>YTI2022000010680</t>
  </si>
  <si>
    <t>YTI2022000003008</t>
  </si>
  <si>
    <t>YTI2023000005144</t>
  </si>
  <si>
    <t>53010S10000</t>
  </si>
  <si>
    <t>Y324005</t>
  </si>
  <si>
    <t>ROTMILI CRV 95&gt;01</t>
  </si>
  <si>
    <t>YTI2023000003535</t>
  </si>
  <si>
    <t>YTI2023000002092</t>
  </si>
  <si>
    <t>YTI2023000004734</t>
  </si>
  <si>
    <t>YTI2022000011291</t>
  </si>
  <si>
    <t>164467673R</t>
  </si>
  <si>
    <t>Y22771</t>
  </si>
  <si>
    <t>YAKIT BORUSU CLIO II - 1.6 V</t>
  </si>
  <si>
    <t>1323.24</t>
  </si>
  <si>
    <t>Y23713</t>
  </si>
  <si>
    <t>GENLEŞME ŞİŞE BORUSU BERLINGO PARTNER - 1.9 D</t>
  </si>
  <si>
    <t>3M519J280MC</t>
  </si>
  <si>
    <t>Y22777</t>
  </si>
  <si>
    <t>YAKIT BORUSU FOCUS C-MAX - FOCUS II</t>
  </si>
  <si>
    <t>YTI2023000000960</t>
  </si>
  <si>
    <t>YTI2023000000511</t>
  </si>
  <si>
    <t>YTI2022000005307</t>
  </si>
  <si>
    <t>ERC9032</t>
  </si>
  <si>
    <t>Y90292</t>
  </si>
  <si>
    <t xml:space="preserve">MOTOR HAVALANDIRMA HORTUMU DEFENDER </t>
  </si>
  <si>
    <t>YTI2022000009461</t>
  </si>
  <si>
    <t>YTI2022000001256</t>
  </si>
  <si>
    <t>YTI2023000007331</t>
  </si>
  <si>
    <t>YTI2022000001278</t>
  </si>
  <si>
    <t>YTI2023000005987</t>
  </si>
  <si>
    <t>YTI2023000003435</t>
  </si>
  <si>
    <t>YTI2022000009401</t>
  </si>
  <si>
    <t>YTI2023000006494</t>
  </si>
  <si>
    <t>YTI2023000005874</t>
  </si>
  <si>
    <t>Y344021</t>
  </si>
  <si>
    <t>ROTMİLİ M12X1,5 MEK. DİREK. 322MM  TIGRA A 19-01</t>
  </si>
  <si>
    <t>175102370R</t>
  </si>
  <si>
    <t>Y22767</t>
  </si>
  <si>
    <t>YAKIT BORUSU CLIO IV  CAPTUR I 1.5</t>
  </si>
  <si>
    <t>4S4Q9K022AA</t>
  </si>
  <si>
    <t>Y22776</t>
  </si>
  <si>
    <t>ENJEKTÖR GERİ DÖNÜŞ HORTUMU FOCUS I CONNECT</t>
  </si>
  <si>
    <t>Y81236</t>
  </si>
  <si>
    <t>ENJEKTÖR GERİ DÖNÜŞ HORTUMU MINI R50 - R53</t>
  </si>
  <si>
    <t>1579.FH</t>
  </si>
  <si>
    <t>Y23717</t>
  </si>
  <si>
    <t>YAKIT BORUSU BERLINGO XSARA 307 406 PARTNER</t>
  </si>
  <si>
    <t>1317.N2</t>
  </si>
  <si>
    <t>Y23716</t>
  </si>
  <si>
    <t>GENLEŞME ŞİŞE BORUSU 206 1.9 D 2.0</t>
  </si>
  <si>
    <t>1323.17</t>
  </si>
  <si>
    <t>Y23719</t>
  </si>
  <si>
    <t>GENLEŞME ŞİŞE BORUSU 206 - 1.9 D</t>
  </si>
  <si>
    <t>Y23720</t>
  </si>
  <si>
    <t>GENLEŞME ŞİŞE BORUSU C3 AIRCROSS II C3 II C3 III</t>
  </si>
  <si>
    <t>YTI2022000000262</t>
  </si>
  <si>
    <t>YTI2022000003901</t>
  </si>
  <si>
    <t>YTI2023000004911</t>
  </si>
  <si>
    <t>YTI2023000007280</t>
  </si>
  <si>
    <t>YTI2023000003329</t>
  </si>
  <si>
    <t>YTI2022000001230</t>
  </si>
  <si>
    <t>YTI2022000002976</t>
  </si>
  <si>
    <t>YTI2022000009137</t>
  </si>
  <si>
    <t>YTI2023000010353</t>
  </si>
  <si>
    <t>YTI2023000002707</t>
  </si>
  <si>
    <t>2022-05-06 00:00:00.000</t>
  </si>
  <si>
    <t>YTI2022000003681</t>
  </si>
  <si>
    <t>YTI2022000005325</t>
  </si>
  <si>
    <t>YTI2022000005320</t>
  </si>
  <si>
    <t>YTI2023000003534</t>
  </si>
  <si>
    <t>YTI2022000010532</t>
  </si>
  <si>
    <t>YTI2023000005408</t>
  </si>
  <si>
    <t>Y322021</t>
  </si>
  <si>
    <t>ROTMİLİ M14X1,5 MEK. DİREK. 287MM SIENA  01-</t>
  </si>
  <si>
    <t>YTI2022000005322</t>
  </si>
  <si>
    <t>YTI2023000008665</t>
  </si>
  <si>
    <t>YTI2022000003608</t>
  </si>
  <si>
    <t>YTI2023000002932</t>
  </si>
  <si>
    <t>YTI2023000002950</t>
  </si>
  <si>
    <t>YTI2022000006468</t>
  </si>
  <si>
    <t>YTI2022000005286</t>
  </si>
  <si>
    <t>YTI2022000009551</t>
  </si>
  <si>
    <t>YTI2022000008554</t>
  </si>
  <si>
    <t>YTI2022000007049</t>
  </si>
  <si>
    <t>YTI2022000000995</t>
  </si>
  <si>
    <t>YTI2022000005272</t>
  </si>
  <si>
    <t>2K5945106*</t>
  </si>
  <si>
    <t>Y14368O</t>
  </si>
  <si>
    <t>REFLEKTÖR ARKA SAĞ CADDY (ORJİNAL)</t>
  </si>
  <si>
    <t>YTI2022000001699</t>
  </si>
  <si>
    <t>YTI2023000003556</t>
  </si>
  <si>
    <t>YTI2023000010342</t>
  </si>
  <si>
    <t>YTI2022000002703</t>
  </si>
  <si>
    <t>YTI2022000005267</t>
  </si>
  <si>
    <t>YTI2022000006447</t>
  </si>
  <si>
    <t>YTI2022000009506</t>
  </si>
  <si>
    <t>YTI2022000000370</t>
  </si>
  <si>
    <t>YTI2022000004787</t>
  </si>
  <si>
    <t>YTI2022000010899</t>
  </si>
  <si>
    <t>YTI2023000002326</t>
  </si>
  <si>
    <t>YTI2023000003546</t>
  </si>
  <si>
    <t>YTI2022000010143</t>
  </si>
  <si>
    <t>1525.RT</t>
  </si>
  <si>
    <t>Y23723</t>
  </si>
  <si>
    <t>YAKIT BORUSU BERLINGO DS5 5008 I PARTNER</t>
  </si>
  <si>
    <t>YTI2023000006503</t>
  </si>
  <si>
    <t>YTI2022000010048</t>
  </si>
  <si>
    <t>YTI2023000005052</t>
  </si>
  <si>
    <t>YTI2022000001647</t>
  </si>
  <si>
    <t>TURBO HORTUMU MEGANE III  (Y50504 AYNI)</t>
  </si>
  <si>
    <t>YTI2023000000302</t>
  </si>
  <si>
    <t>YTI2022000005308</t>
  </si>
  <si>
    <t>YTI2022000007010</t>
  </si>
  <si>
    <t>2023-01-26 00:00:00.000</t>
  </si>
  <si>
    <t>YTI2023000000713</t>
  </si>
  <si>
    <t>YTI2023000003258</t>
  </si>
  <si>
    <t>YTI2023000008807</t>
  </si>
  <si>
    <t>YTI2023000004046</t>
  </si>
  <si>
    <t>YTI2023000009681</t>
  </si>
  <si>
    <t>YTI2023000004615</t>
  </si>
  <si>
    <t>YTI2022000010141</t>
  </si>
  <si>
    <t>YTI2023000002873</t>
  </si>
  <si>
    <t>YTI2023000010175</t>
  </si>
  <si>
    <t>YTI2022000009041</t>
  </si>
  <si>
    <t>YTI2022000000932</t>
  </si>
  <si>
    <t>YTI2022000009627</t>
  </si>
  <si>
    <t>YTI2022000006361</t>
  </si>
  <si>
    <t>YTI2022000007848</t>
  </si>
  <si>
    <t>YTI2022000009600</t>
  </si>
  <si>
    <t>YTI2023000007838</t>
  </si>
  <si>
    <t>YTI2023000008063</t>
  </si>
  <si>
    <t>YTI2023000010096</t>
  </si>
  <si>
    <t>2023-08-24 00:00:00.000</t>
  </si>
  <si>
    <t>YTI2023000009000</t>
  </si>
  <si>
    <t>YTI2022000004820</t>
  </si>
  <si>
    <t>YTI2023000003330</t>
  </si>
  <si>
    <t>YTI2022000004850</t>
  </si>
  <si>
    <t>2022-10-12 00:00:00.000</t>
  </si>
  <si>
    <t>YTI2022000008592</t>
  </si>
  <si>
    <t>YTI2022000006265</t>
  </si>
  <si>
    <t>YTI2023000005611</t>
  </si>
  <si>
    <t>YTI2022000007973</t>
  </si>
  <si>
    <t>YTI2022000007874</t>
  </si>
  <si>
    <t>YTI2023000004423</t>
  </si>
  <si>
    <t>YTI2022000010699</t>
  </si>
  <si>
    <t>YTI2022000003961</t>
  </si>
  <si>
    <t>YTI2022000010130</t>
  </si>
  <si>
    <t>Y344025</t>
  </si>
  <si>
    <t>ROTMILI MERIVA A 03&gt;10</t>
  </si>
  <si>
    <t>YTI2022000001749</t>
  </si>
  <si>
    <t>YTI2022000003118</t>
  </si>
  <si>
    <t>YTI2022000010185</t>
  </si>
  <si>
    <t>2023-09-12 00:00:00.000</t>
  </si>
  <si>
    <t>YTI2023000009783</t>
  </si>
  <si>
    <t>D5622</t>
  </si>
  <si>
    <t>MAZOT FİLTRESİ TRANSİT CUSTOM TRANSİT V347</t>
  </si>
  <si>
    <t>KIZDIRMA BUJISI ACCENT-ERA-ELENTRA-GETZ-I 10-I20-I</t>
  </si>
  <si>
    <t>D5612</t>
  </si>
  <si>
    <t>ARKA ÇEKİ DEMİRİ FİESTA</t>
  </si>
  <si>
    <t>6C1Q3A733AA</t>
  </si>
  <si>
    <t>D5610</t>
  </si>
  <si>
    <t>DİREKSİYON POMPA KASNAĞI BOXER III JUMPER III</t>
  </si>
  <si>
    <t>8265.FA</t>
  </si>
  <si>
    <t>D5601</t>
  </si>
  <si>
    <t>KALORİFER HAVALANDIRMA DİFUZORU SAĞ SOL FİORİNO</t>
  </si>
  <si>
    <t>A2138202300</t>
  </si>
  <si>
    <t>D5501</t>
  </si>
  <si>
    <t>FAR TAMİR KİTİ SOL W213</t>
  </si>
  <si>
    <t>YTI2022000004849</t>
  </si>
  <si>
    <t>YTI2023000000923</t>
  </si>
  <si>
    <t>YTI2022000011162</t>
  </si>
  <si>
    <t>YTI2023000007154</t>
  </si>
  <si>
    <t>YTI2022000002988</t>
  </si>
  <si>
    <t>YTI2023000001038</t>
  </si>
  <si>
    <t>YTI2022000001670</t>
  </si>
  <si>
    <t>YTI2022000010527</t>
  </si>
  <si>
    <t>YTI2022000003485</t>
  </si>
  <si>
    <t>YTI2023000008525</t>
  </si>
  <si>
    <t>YTI2022000008403</t>
  </si>
  <si>
    <t>YTI2022000009472</t>
  </si>
  <si>
    <t>YTI2022000010068</t>
  </si>
  <si>
    <t>YTI2023000001620</t>
  </si>
  <si>
    <t>YTI2022000007964</t>
  </si>
  <si>
    <t>YTI2023000004616</t>
  </si>
  <si>
    <t>YTI2022000008590</t>
  </si>
  <si>
    <t>YTI2022000004824</t>
  </si>
  <si>
    <t>YTI2023000007305</t>
  </si>
  <si>
    <t>YTI2023000004582</t>
  </si>
  <si>
    <t>YTI2022000002957</t>
  </si>
  <si>
    <t>YTI2023000001591</t>
  </si>
  <si>
    <t>YTI2022000001160</t>
  </si>
  <si>
    <t>YTI2022000004670</t>
  </si>
  <si>
    <t>YTI2022000001830</t>
  </si>
  <si>
    <t>YTI2023000003266</t>
  </si>
  <si>
    <t>YTI2023000001018</t>
  </si>
  <si>
    <t>YTI2022000009561</t>
  </si>
  <si>
    <t>YTI2023000006003</t>
  </si>
  <si>
    <t>YTI2022000006356</t>
  </si>
  <si>
    <t>D5330</t>
  </si>
  <si>
    <t>BAGAJ AMÖRTİSÖRÜ 450 mm 400N</t>
  </si>
  <si>
    <t>800.100N</t>
  </si>
  <si>
    <t>D5188</t>
  </si>
  <si>
    <t>BAGAJ AMORTİSÖRÜ 800 mm 100N</t>
  </si>
  <si>
    <t>689500W560</t>
  </si>
  <si>
    <t>D5409</t>
  </si>
  <si>
    <t>BAGAJ AMORTISORU IQ</t>
  </si>
  <si>
    <t>A2138202200</t>
  </si>
  <si>
    <t>D5502</t>
  </si>
  <si>
    <t>FAR TAMİR KİTİ SAĞ W213</t>
  </si>
  <si>
    <t>YTI2022000005106</t>
  </si>
  <si>
    <t>YTI2023000000985</t>
  </si>
  <si>
    <t>3M51</t>
  </si>
  <si>
    <t>YTI2022000004109</t>
  </si>
  <si>
    <t>YTI2023000005512</t>
  </si>
  <si>
    <t>YTI2022000005362</t>
  </si>
  <si>
    <t>YTI2022000003595</t>
  </si>
  <si>
    <t>YTI2023000003339</t>
  </si>
  <si>
    <t>YTI2022000002973</t>
  </si>
  <si>
    <t>YTI2022000001234</t>
  </si>
  <si>
    <t>YTI2023000005432</t>
  </si>
  <si>
    <t>YTI2022000002401</t>
  </si>
  <si>
    <t>YTI2023000000506</t>
  </si>
  <si>
    <t>YTI2022000001097</t>
  </si>
  <si>
    <t>YTI2022000010039</t>
  </si>
  <si>
    <t>YTI2022000000364</t>
  </si>
  <si>
    <t>2023-03-13 00:00:00.000</t>
  </si>
  <si>
    <t>YTI2023000002394</t>
  </si>
  <si>
    <t>YTI2023000008848</t>
  </si>
  <si>
    <t>YTI2023000005380</t>
  </si>
  <si>
    <t>YTI2022000003475</t>
  </si>
  <si>
    <t>YTI2023000004474</t>
  </si>
  <si>
    <t>YTI2022000001203</t>
  </si>
  <si>
    <t>YTI2022000003461</t>
  </si>
  <si>
    <t>YTI2022000005269</t>
  </si>
  <si>
    <t>YTI2022000007951</t>
  </si>
  <si>
    <t>YTI2023000008806</t>
  </si>
  <si>
    <t>YTI2023000009032</t>
  </si>
  <si>
    <t>YTI2023000001700</t>
  </si>
  <si>
    <t>YTI2022000001364</t>
  </si>
  <si>
    <t>YTI2022000002980</t>
  </si>
  <si>
    <t>YTI2022000006348</t>
  </si>
  <si>
    <t>YTI2022000009879</t>
  </si>
  <si>
    <t>YTI2022000010157</t>
  </si>
  <si>
    <t>YTI2022000003600</t>
  </si>
  <si>
    <t>YTI2022000001045</t>
  </si>
  <si>
    <t>YTI2023000002920</t>
  </si>
  <si>
    <t>YTI2022000000439</t>
  </si>
  <si>
    <t>2022-02-11 00:00:00.000</t>
  </si>
  <si>
    <t>YTI2022000000588</t>
  </si>
  <si>
    <t>YTI2023000005449</t>
  </si>
  <si>
    <t>120.16.B0028</t>
  </si>
  <si>
    <t>BURSAM OTO YEDEK PAR. AKS. MAD. YAĞ. SAN. ve TİC. LTD. ŞTİ.</t>
  </si>
  <si>
    <t>BURSAM</t>
  </si>
  <si>
    <t>YTI2023000005729</t>
  </si>
  <si>
    <t>DİREKSİYON KELEPÇE LASTİĞİ DÜZ KİT</t>
  </si>
  <si>
    <t>YTI2022000008114</t>
  </si>
  <si>
    <t>YTI2022000005439</t>
  </si>
  <si>
    <t>YTI2022000005436</t>
  </si>
  <si>
    <t>YTI2023000007656</t>
  </si>
  <si>
    <t>YTI2023000007166</t>
  </si>
  <si>
    <t>YTI2022000002999</t>
  </si>
  <si>
    <t>YTI2022000003487</t>
  </si>
  <si>
    <t>YTI2022000008138</t>
  </si>
  <si>
    <t>YTI2022000006423</t>
  </si>
  <si>
    <t>YTI2023000007167</t>
  </si>
  <si>
    <t>YTI2023000005994</t>
  </si>
  <si>
    <t>YTI2022000004032</t>
  </si>
  <si>
    <t>YTI2022000003962</t>
  </si>
  <si>
    <t>YTI2022000007015</t>
  </si>
  <si>
    <t>YTI2023000004306</t>
  </si>
  <si>
    <t>YTI2022000002003</t>
  </si>
  <si>
    <t>YTI2022000004093</t>
  </si>
  <si>
    <t>YTI2022000005463</t>
  </si>
  <si>
    <t>YTI2023000001646</t>
  </si>
  <si>
    <t>YTI2022000010689</t>
  </si>
  <si>
    <t>YTI2023000006571</t>
  </si>
  <si>
    <t>YTI2023000010243</t>
  </si>
  <si>
    <t>YTI2022000007461</t>
  </si>
  <si>
    <t>YTI2022000003497</t>
  </si>
  <si>
    <t>YTI2023000000349</t>
  </si>
  <si>
    <t>YTI2022000006309</t>
  </si>
  <si>
    <t>D3710</t>
  </si>
  <si>
    <t xml:space="preserve">BAGAJ ACMA KILIT SETI TAKIM MEGAN II </t>
  </si>
  <si>
    <t>YTI2023000001906</t>
  </si>
  <si>
    <t>YTI2022000006394</t>
  </si>
  <si>
    <t>YTI2023000008885</t>
  </si>
  <si>
    <t>YTI2022000004195</t>
  </si>
  <si>
    <t>YTI2022000004839</t>
  </si>
  <si>
    <t>YTI2022000001694</t>
  </si>
  <si>
    <t>YTI2022000001249</t>
  </si>
  <si>
    <t>YTI2022000009981</t>
  </si>
  <si>
    <t>YTI2022000010063</t>
  </si>
  <si>
    <t>YTI2023000005756</t>
  </si>
  <si>
    <t>YTI2023000000996</t>
  </si>
  <si>
    <t>YTI2022000001282</t>
  </si>
  <si>
    <t>YTI2023000002257</t>
  </si>
  <si>
    <t>YTI2022000009123</t>
  </si>
  <si>
    <t>YTI2022000009484</t>
  </si>
  <si>
    <t>YTI2022000000368</t>
  </si>
  <si>
    <t>YTI2022000005355</t>
  </si>
  <si>
    <t>YTI2023000007363</t>
  </si>
  <si>
    <t>YTI2023000007998</t>
  </si>
  <si>
    <t>YTI2022000006328</t>
  </si>
  <si>
    <t>YTI2022000005905</t>
  </si>
  <si>
    <t>2022-09-27 00:00:00.000</t>
  </si>
  <si>
    <t>YTI2022000008040</t>
  </si>
  <si>
    <t>YTI2022000001269</t>
  </si>
  <si>
    <t>51248222913*</t>
  </si>
  <si>
    <t>Y80541</t>
  </si>
  <si>
    <t xml:space="preserve">BAGAJ AMORTİSÖRÜ BAŞLIKLI BMW E39 </t>
  </si>
  <si>
    <t>YTI2022000007474</t>
  </si>
  <si>
    <t>YTI2022000010683</t>
  </si>
  <si>
    <t>YTI2023000004986</t>
  </si>
  <si>
    <t>YTI2023000008859</t>
  </si>
  <si>
    <t>YTI2022000001409</t>
  </si>
  <si>
    <t>YTI2023000001214</t>
  </si>
  <si>
    <t>YTI2023000002277</t>
  </si>
  <si>
    <t>YTI2023000002397</t>
  </si>
  <si>
    <t>YTI2023000006594</t>
  </si>
  <si>
    <t>YTI2023000000322</t>
  </si>
  <si>
    <t>Y523011</t>
  </si>
  <si>
    <t>ROTİL:ALT TRANSIT M12 / M15</t>
  </si>
  <si>
    <t>YTI2023000009710</t>
  </si>
  <si>
    <t>YTI2022000002467</t>
  </si>
  <si>
    <t>YTI2023000000698</t>
  </si>
  <si>
    <t>YTI2022000008561</t>
  </si>
  <si>
    <t>Y80512</t>
  </si>
  <si>
    <t>AMORTİSÖR TAKOZU ÖN E83 E53 90mm</t>
  </si>
  <si>
    <t>YTI2023000005964</t>
  </si>
  <si>
    <t>YTI2023000004886</t>
  </si>
  <si>
    <t>YTI2022000003659</t>
  </si>
  <si>
    <t>YTI2022000007764</t>
  </si>
  <si>
    <t>YTI2023000006727</t>
  </si>
  <si>
    <t>YTI2023000005565</t>
  </si>
  <si>
    <t>Y344018</t>
  </si>
  <si>
    <t>ROTMİLİ M14X1,5 HİD. DİREK. 316MM MERIVA A 03-10</t>
  </si>
  <si>
    <t>YTI2022000000284</t>
  </si>
  <si>
    <t>YTI2023000000917</t>
  </si>
  <si>
    <t>YTI2023000009372</t>
  </si>
  <si>
    <t>YTI2022000003453</t>
  </si>
  <si>
    <t>YTI2023000003308</t>
  </si>
  <si>
    <t>YTI2022000008551</t>
  </si>
  <si>
    <t>YTI2022000000300</t>
  </si>
  <si>
    <t>YTI2023000002777</t>
  </si>
  <si>
    <t>YTI2022000006809</t>
  </si>
  <si>
    <t>YTI2022000000507</t>
  </si>
  <si>
    <t>D5163</t>
  </si>
  <si>
    <t>BALATA</t>
  </si>
  <si>
    <t>YTI2023000007304</t>
  </si>
  <si>
    <t>YTI2022000004127</t>
  </si>
  <si>
    <t>YTI2022000009113</t>
  </si>
  <si>
    <t>YTI2022000003928</t>
  </si>
  <si>
    <t>YTI2023000010177</t>
  </si>
  <si>
    <t>YTI2022000003107</t>
  </si>
  <si>
    <t>YTI2022000007020</t>
  </si>
  <si>
    <t>UNIVERSAL........</t>
  </si>
  <si>
    <t>D5076</t>
  </si>
  <si>
    <t>BAGAJ AMORTİSÖRÜ650 MM  700N</t>
  </si>
  <si>
    <t>1X43F406A10AB</t>
  </si>
  <si>
    <t>Y96626</t>
  </si>
  <si>
    <t>BAGAJ AMORTİSÖRÜ X-TYPE (CF1)</t>
  </si>
  <si>
    <t>YTI2022000001998</t>
  </si>
  <si>
    <t>YTI2022000010458</t>
  </si>
  <si>
    <t>YTI2023000007115</t>
  </si>
  <si>
    <t>YTI2022000002436</t>
  </si>
  <si>
    <t>YTI2022000009993</t>
  </si>
  <si>
    <t>YTI2022000007057</t>
  </si>
  <si>
    <t>YTI2022000006916</t>
  </si>
  <si>
    <t>2023-06-09 00:00:00.000</t>
  </si>
  <si>
    <t>YTI2023000006075</t>
  </si>
  <si>
    <t>YTI2022000000179</t>
  </si>
  <si>
    <t>YTI2022000004667</t>
  </si>
  <si>
    <t>YTI2023000000497</t>
  </si>
  <si>
    <t>YTI2022000007841</t>
  </si>
  <si>
    <t>YTI2023000002237</t>
  </si>
  <si>
    <t>YTI2022000000362</t>
  </si>
  <si>
    <t>2022-08-01 00:00:00.000</t>
  </si>
  <si>
    <t>YTI2022000006433</t>
  </si>
  <si>
    <t>YTI2022000004635</t>
  </si>
  <si>
    <t>YTI2023000007313</t>
  </si>
  <si>
    <t>YTI2022000009073</t>
  </si>
  <si>
    <t>2022-06-04 00:00:00.000</t>
  </si>
  <si>
    <t>YTI2022000004696</t>
  </si>
  <si>
    <t>YTI2022000004080</t>
  </si>
  <si>
    <t>YTI2023000003079</t>
  </si>
  <si>
    <t>YTI2022000002690</t>
  </si>
  <si>
    <t>YTI2023000001548</t>
  </si>
  <si>
    <t>Y639087</t>
  </si>
  <si>
    <t>Z ROT ON SOL W205 14&gt; S205 14&gt; A205 16&gt; C205 16&gt;</t>
  </si>
  <si>
    <t>Y322028</t>
  </si>
  <si>
    <t>ROTMILI BOXER III DUCATO III JUMPER III</t>
  </si>
  <si>
    <t>YTI2023000009141</t>
  </si>
  <si>
    <t>YTI2022000010782</t>
  </si>
  <si>
    <t>YTI2023000008495</t>
  </si>
  <si>
    <t>YTI2022000003638</t>
  </si>
  <si>
    <t>YTI2023000003482</t>
  </si>
  <si>
    <t>YTI2023000003485</t>
  </si>
  <si>
    <t>YTI2022000009061</t>
  </si>
  <si>
    <t>YTI2023000007434</t>
  </si>
  <si>
    <t>YTI2023000006730</t>
  </si>
  <si>
    <t>YTI2023000003304</t>
  </si>
  <si>
    <t>6Q0422804G</t>
  </si>
  <si>
    <t>Y350006</t>
  </si>
  <si>
    <t>Y657010</t>
  </si>
  <si>
    <t>Z ROT ARKA ALT VOLVO S40 V40 95 03</t>
  </si>
  <si>
    <t>5174185AC</t>
  </si>
  <si>
    <t>Y629001</t>
  </si>
  <si>
    <t>Z ROT ON COMPASS (MK 49) 2006&gt;</t>
  </si>
  <si>
    <t>YTI2023000006643</t>
  </si>
  <si>
    <t>Y21560</t>
  </si>
  <si>
    <t>BAGAJ PANDİZOT PİMİ ASTRA H</t>
  </si>
  <si>
    <t>YTI2023000003522</t>
  </si>
  <si>
    <t>YTI2023000000590</t>
  </si>
  <si>
    <t>YTI2023000002667</t>
  </si>
  <si>
    <t>YTI2023000009671</t>
  </si>
  <si>
    <t>YTI2022000001840</t>
  </si>
  <si>
    <t>YTI2022000001135</t>
  </si>
  <si>
    <t>YTI2023000002655</t>
  </si>
  <si>
    <t>YTI2023000006856</t>
  </si>
  <si>
    <t>YTI2022000005394</t>
  </si>
  <si>
    <t>YTI2023000009631</t>
  </si>
  <si>
    <t>YTI2023000001570</t>
  </si>
  <si>
    <t>YTI2022000009992</t>
  </si>
  <si>
    <t>YTI2022000000441</t>
  </si>
  <si>
    <t>YTI2022000005819</t>
  </si>
  <si>
    <t>YTI2023000003115</t>
  </si>
  <si>
    <t>YTI2023000005950</t>
  </si>
  <si>
    <t>YTI2023000009614</t>
  </si>
  <si>
    <t>YTI2023000003119</t>
  </si>
  <si>
    <t>1574.G5</t>
  </si>
  <si>
    <t>Y23724</t>
  </si>
  <si>
    <t>YAKIT BORUSU BOXER JUMPER DUCATO</t>
  </si>
  <si>
    <t>2022-06-25 00:00:00.000</t>
  </si>
  <si>
    <t>YTI2022000005473</t>
  </si>
  <si>
    <t>YTI2023000005623</t>
  </si>
  <si>
    <t>YTI2023000007193</t>
  </si>
  <si>
    <t>YTI2022000009456</t>
  </si>
  <si>
    <t>YTI2022000010705</t>
  </si>
  <si>
    <t>YTI2023000007904</t>
  </si>
  <si>
    <t>YTI2023000004409</t>
  </si>
  <si>
    <t>YTI2023000006534</t>
  </si>
  <si>
    <t>YTI2023000010123</t>
  </si>
  <si>
    <t>YTI2023000007030</t>
  </si>
  <si>
    <t>YTI2023000000346</t>
  </si>
  <si>
    <t>2023-08-01 00:00:00.000</t>
  </si>
  <si>
    <t>YTI2023000008093</t>
  </si>
  <si>
    <t>7H0419803C*</t>
  </si>
  <si>
    <t>Y356001</t>
  </si>
  <si>
    <t>ROTMİLİ M16X1,5 177MM T5 T6 03-</t>
  </si>
  <si>
    <t>YTI2022000011250</t>
  </si>
  <si>
    <t>YTI2022000008547</t>
  </si>
  <si>
    <t>YTI2023000003680</t>
  </si>
  <si>
    <t>YTI2022000002992</t>
  </si>
  <si>
    <t>YTI2022000001003</t>
  </si>
  <si>
    <t>YTI2023000008967</t>
  </si>
  <si>
    <t>YTI2023000010008</t>
  </si>
  <si>
    <t>YTI2022000003345</t>
  </si>
  <si>
    <t>YTI2022000009434</t>
  </si>
  <si>
    <t>YTI2022000005789</t>
  </si>
  <si>
    <t>YTI2023000004426</t>
  </si>
  <si>
    <t>YTI2023000008422</t>
  </si>
  <si>
    <t>YTI2023000009837</t>
  </si>
  <si>
    <t>YTI2022000007320</t>
  </si>
  <si>
    <t>PRİME DÖKÜM METAL SAN. VE TİC. LTD. ŞTİ.</t>
  </si>
  <si>
    <t>PRIME</t>
  </si>
  <si>
    <t>YTI2023000002114</t>
  </si>
  <si>
    <t>YTI2022000007828</t>
  </si>
  <si>
    <t>YTI2023000002148</t>
  </si>
  <si>
    <t>YTI2023000002235</t>
  </si>
  <si>
    <t>YTI2023000008959</t>
  </si>
  <si>
    <t>YTI2022000006842</t>
  </si>
  <si>
    <t>1574.6</t>
  </si>
  <si>
    <t>YTI2023000009836</t>
  </si>
  <si>
    <t>2022-11-29 00:00:00.000</t>
  </si>
  <si>
    <t>YTI2022000010277</t>
  </si>
  <si>
    <t>YTI2022000010278</t>
  </si>
  <si>
    <t>YTI2022000010698</t>
  </si>
  <si>
    <t>YTI2023000007351</t>
  </si>
  <si>
    <t>YTI2023000006610</t>
  </si>
  <si>
    <t>YTI2022000001283</t>
  </si>
  <si>
    <t>YTI2022000006417</t>
  </si>
  <si>
    <t>YTI2023000009635</t>
  </si>
  <si>
    <t>YTI2023000003693</t>
  </si>
  <si>
    <t>YTI2023000006853</t>
  </si>
  <si>
    <t>YTI2023000008526</t>
  </si>
  <si>
    <t>YTI2022000004626</t>
  </si>
  <si>
    <t>YTI2023000006071</t>
  </si>
  <si>
    <t>YTI2022000008439</t>
  </si>
  <si>
    <t>YTI2023000003333</t>
  </si>
  <si>
    <t>YTI2023000008486</t>
  </si>
  <si>
    <t>YTI2022000006931</t>
  </si>
  <si>
    <t>YTI2022000004788</t>
  </si>
  <si>
    <t>YTI2022000007541</t>
  </si>
  <si>
    <t>Y22080</t>
  </si>
  <si>
    <t>AKS KÖRÜĞÜ SAĞ 9 11 19</t>
  </si>
  <si>
    <t>YTI2022000010036</t>
  </si>
  <si>
    <t>YTI2022000008421</t>
  </si>
  <si>
    <t>YTI2023000005385</t>
  </si>
  <si>
    <t>YTI2023000007253</t>
  </si>
  <si>
    <t>YTI2022000001831</t>
  </si>
  <si>
    <t>YTI2023000002276</t>
  </si>
  <si>
    <t>YTI2022000001260</t>
  </si>
  <si>
    <t>YTI2022000005943</t>
  </si>
  <si>
    <t>YTI2022000007979</t>
  </si>
  <si>
    <t>YTI2023000001511</t>
  </si>
  <si>
    <t>YTI2022000006357</t>
  </si>
  <si>
    <t>YTI2022000002399</t>
  </si>
  <si>
    <t>YTI2022000001187</t>
  </si>
  <si>
    <t>YTI2023000009520</t>
  </si>
  <si>
    <t>YTI2022000008423</t>
  </si>
  <si>
    <t>YTI2023000001683</t>
  </si>
  <si>
    <t>YTI2023000005281</t>
  </si>
  <si>
    <t>YTI2023000001562</t>
  </si>
  <si>
    <t>YTI2023000009040</t>
  </si>
  <si>
    <t>YTI2023000003977</t>
  </si>
  <si>
    <t>YTI2023000009039</t>
  </si>
  <si>
    <t>YTI2022000000717</t>
  </si>
  <si>
    <t>YTI2022000008370</t>
  </si>
  <si>
    <t>YTI2023000002890</t>
  </si>
  <si>
    <t>YTI2023000006337</t>
  </si>
  <si>
    <t>YTI2023000004081</t>
  </si>
  <si>
    <t>YTI2023000008996</t>
  </si>
  <si>
    <t>YTI2023000002333</t>
  </si>
  <si>
    <t>YTI2022000002002</t>
  </si>
  <si>
    <t>YTI2022000002006</t>
  </si>
  <si>
    <t>YTI2022000003119</t>
  </si>
  <si>
    <t>YTI2022000009122</t>
  </si>
  <si>
    <t>YTI2022000009582</t>
  </si>
  <si>
    <t>YTR2022000000003</t>
  </si>
  <si>
    <t>YTI2022000001371</t>
  </si>
  <si>
    <t>YTI2023000007300</t>
  </si>
  <si>
    <t>YTI2023000008899</t>
  </si>
  <si>
    <t>YTI2022000007452</t>
  </si>
  <si>
    <t>YTI2022000004640</t>
  </si>
  <si>
    <t>YTI2023000003677</t>
  </si>
  <si>
    <t>YTI2023000001527</t>
  </si>
  <si>
    <t>YTI2022000006283</t>
  </si>
  <si>
    <t>YTI2022000004805</t>
  </si>
  <si>
    <t>YTI2022000011273</t>
  </si>
  <si>
    <t>YTI2022000001726</t>
  </si>
  <si>
    <t>YTI2022000003857</t>
  </si>
  <si>
    <t>YTI2023000000953</t>
  </si>
  <si>
    <t>YTI2022000005468</t>
  </si>
  <si>
    <t>YTI2022000009119</t>
  </si>
  <si>
    <t>YTI2022000005294</t>
  </si>
  <si>
    <t>YTI2023000007371</t>
  </si>
  <si>
    <t>YTI2022000004831</t>
  </si>
  <si>
    <t>YTI2023000007264</t>
  </si>
  <si>
    <t>YTI2022000003543</t>
  </si>
  <si>
    <t>YTI2023000002082</t>
  </si>
  <si>
    <t>YTI2023000008908</t>
  </si>
  <si>
    <t>YTI2022000000742</t>
  </si>
  <si>
    <t>YTI2023000005368</t>
  </si>
  <si>
    <t>YTI2023000004402</t>
  </si>
  <si>
    <t>YTI2023000000676</t>
  </si>
  <si>
    <t>YTI2023000002126</t>
  </si>
  <si>
    <t>YTI2023000000577</t>
  </si>
  <si>
    <t>YTI2022000001072</t>
  </si>
  <si>
    <t>YTI2023000010485</t>
  </si>
  <si>
    <t>YTI2022000005469</t>
  </si>
  <si>
    <t>2023-06-10 00:00:00.000</t>
  </si>
  <si>
    <t>YTI2023000006142</t>
  </si>
  <si>
    <t>YTI2023000000682</t>
  </si>
  <si>
    <t>YTI2023000002152</t>
  </si>
  <si>
    <t>YTI2023000007259</t>
  </si>
  <si>
    <t>YTI2023000002785</t>
  </si>
  <si>
    <t>Y125613B438AC-1</t>
  </si>
  <si>
    <t>Y638003</t>
  </si>
  <si>
    <t>Z ROT ÖN 306,5 MM 3 BK (2003-2009)</t>
  </si>
  <si>
    <t>YTI2023000008356</t>
  </si>
  <si>
    <t>YTI2022000010136</t>
  </si>
  <si>
    <t>YTI2022000006409</t>
  </si>
  <si>
    <t>YTI2022000009650</t>
  </si>
  <si>
    <t>YTI2023000002292</t>
  </si>
  <si>
    <t>YTI2022000007063</t>
  </si>
  <si>
    <t>YTI2023000005751</t>
  </si>
  <si>
    <t>YTI2023000008519</t>
  </si>
  <si>
    <t>YTI2023000008978</t>
  </si>
  <si>
    <t>YTI2023000010047</t>
  </si>
  <si>
    <t>YTI2023000007178</t>
  </si>
  <si>
    <t>YTI2023000008976</t>
  </si>
  <si>
    <t>YTI2023000000518</t>
  </si>
  <si>
    <t>YTI2022000005285</t>
  </si>
  <si>
    <t>LR023282</t>
  </si>
  <si>
    <t>Y90231</t>
  </si>
  <si>
    <t>6G918K012EC</t>
  </si>
  <si>
    <t>YTI2022000006459</t>
  </si>
  <si>
    <t>YTI2023000000612</t>
  </si>
  <si>
    <t>555302W100</t>
  </si>
  <si>
    <t>Y625052</t>
  </si>
  <si>
    <t>Z ROT ARKA SOL SANTAFE DM III 09 12&gt; -</t>
  </si>
  <si>
    <t>YTI2022000006812</t>
  </si>
  <si>
    <t>YTI2022000009961</t>
  </si>
  <si>
    <t>YTI2023000008523</t>
  </si>
  <si>
    <t>YTI2023000008828</t>
  </si>
  <si>
    <t>YTI2022000007028</t>
  </si>
  <si>
    <t>YTI2022000005973</t>
  </si>
  <si>
    <t>YTI2023000003723</t>
  </si>
  <si>
    <t>YTI2022000002983</t>
  </si>
  <si>
    <t>YTI2023000001640</t>
  </si>
  <si>
    <t>YTI2023000002337</t>
  </si>
  <si>
    <t>YTI2023000000703</t>
  </si>
  <si>
    <t>YTI2022000001395</t>
  </si>
  <si>
    <t>YTI2023000005995</t>
  </si>
  <si>
    <t>YTI2023000007518</t>
  </si>
  <si>
    <t>YTI2023000007540</t>
  </si>
  <si>
    <t>YTI2022000004719</t>
  </si>
  <si>
    <t>YTI2023000003328</t>
  </si>
  <si>
    <t>YTI2023000005122</t>
  </si>
  <si>
    <t>2023-06-01 00:00:00.000</t>
  </si>
  <si>
    <t>YTI2023000005774</t>
  </si>
  <si>
    <t>YTI2023000005029</t>
  </si>
  <si>
    <t>YTI2023000002336</t>
  </si>
  <si>
    <t>YTI2022000004011</t>
  </si>
  <si>
    <t>YTI2023000010276</t>
  </si>
  <si>
    <t>YTI2022000001266</t>
  </si>
  <si>
    <t>YTI2022000008443</t>
  </si>
  <si>
    <t>YTI2023000008909</t>
  </si>
  <si>
    <t>YTI2022000004094</t>
  </si>
  <si>
    <t>YTI2023000003177</t>
  </si>
  <si>
    <t>YTI2022000009529</t>
  </si>
  <si>
    <t>YTI2023000008325</t>
  </si>
  <si>
    <t>YTI2023000002630</t>
  </si>
  <si>
    <t>YTI2022000007012</t>
  </si>
  <si>
    <t>YTI2023000008531</t>
  </si>
  <si>
    <t>2023-08-12 00:00:00.000</t>
  </si>
  <si>
    <t>YTI2023000008541</t>
  </si>
  <si>
    <t>YTI2022000009991</t>
  </si>
  <si>
    <t>YTI2023000007273</t>
  </si>
  <si>
    <t>YTI2022000009079</t>
  </si>
  <si>
    <t>YTI2022000009998</t>
  </si>
  <si>
    <t>YTI2023000006132</t>
  </si>
  <si>
    <t>YTI2023000003717</t>
  </si>
  <si>
    <t>YTI2022000001041</t>
  </si>
  <si>
    <t>YTI2022000005410</t>
  </si>
  <si>
    <t>YTI2022000008022</t>
  </si>
  <si>
    <t>2022-03-05 00:00:00.000</t>
  </si>
  <si>
    <t>YTI2022000001429</t>
  </si>
  <si>
    <t>YTI2022000006295</t>
  </si>
  <si>
    <t>YTI2023000009732</t>
  </si>
  <si>
    <t>YTI2022000006896</t>
  </si>
  <si>
    <t>YTI2022000011198</t>
  </si>
  <si>
    <t>YTI2022000002547</t>
  </si>
  <si>
    <t>YTI2023000006707</t>
  </si>
  <si>
    <t>YTI2022000004111</t>
  </si>
  <si>
    <t>D4814</t>
  </si>
  <si>
    <t>YTI2023000007929</t>
  </si>
  <si>
    <t>YTI2022000004045</t>
  </si>
  <si>
    <t>YTI2022000001273</t>
  </si>
  <si>
    <t>YTI2022000000351</t>
  </si>
  <si>
    <t>YTI2023000006456</t>
  </si>
  <si>
    <t>YTI2022000007839</t>
  </si>
  <si>
    <t>YTI2023000005500</t>
  </si>
  <si>
    <t>YTI2023000005041</t>
  </si>
  <si>
    <t>YTI2022000009486</t>
  </si>
  <si>
    <t>YTI2023000009562</t>
  </si>
  <si>
    <t>YTI2022000001991</t>
  </si>
  <si>
    <t>YTI2022000007905</t>
  </si>
  <si>
    <t>YTI2022000001410</t>
  </si>
  <si>
    <t>YTI2023000000281</t>
  </si>
  <si>
    <t>4D0505547C</t>
  </si>
  <si>
    <t>Y612031</t>
  </si>
  <si>
    <t>Z ROT ARKA SOL A8 4D2 4D8 03 94&gt; 09 02&gt;</t>
  </si>
  <si>
    <t>4D0505548C</t>
  </si>
  <si>
    <t>Y612032</t>
  </si>
  <si>
    <t>Z ROT ARKA SAG AUDI A8 Q 94&gt;03&gt;10</t>
  </si>
  <si>
    <t>Y647012</t>
  </si>
  <si>
    <t>Z-ROT L 257MM 4X4 ÖN  KANGOO SCENIC I  (1998-2008)</t>
  </si>
  <si>
    <t>YTI2023000004039</t>
  </si>
  <si>
    <t>YTI2023000009698</t>
  </si>
  <si>
    <t>YTI2022000004196</t>
  </si>
  <si>
    <t>YTI2022000002121</t>
  </si>
  <si>
    <t>YTI2022000009106</t>
  </si>
  <si>
    <t>YTI2023000008340</t>
  </si>
  <si>
    <t>YTI2022000002120</t>
  </si>
  <si>
    <t>YTI2023000001786</t>
  </si>
  <si>
    <t>YTI2023000007374</t>
  </si>
  <si>
    <t>YTI2022000009100</t>
  </si>
  <si>
    <t>YTI2023000000338</t>
  </si>
  <si>
    <t>YTI2022000000055</t>
  </si>
  <si>
    <t>YTI2022000001599</t>
  </si>
  <si>
    <t>YTI2022000002666</t>
  </si>
  <si>
    <t>YTI2023000007984</t>
  </si>
  <si>
    <t>MHRİSTANBUL</t>
  </si>
  <si>
    <t>YTI2023000009705</t>
  </si>
  <si>
    <t>YTI2023000000718</t>
  </si>
  <si>
    <t>YTI2023000009640</t>
  </si>
  <si>
    <t>YTI2023000003590</t>
  </si>
  <si>
    <t>YTI2023000004482</t>
  </si>
  <si>
    <t>YTI2023000006600</t>
  </si>
  <si>
    <t>YTI2023000004276</t>
  </si>
  <si>
    <t>YTI2023000006580</t>
  </si>
  <si>
    <t>YTI2023000001209</t>
  </si>
  <si>
    <t>YTI2023000009406</t>
  </si>
  <si>
    <t>YTI2023000008964</t>
  </si>
  <si>
    <t>2022-03-22 00:00:00.000</t>
  </si>
  <si>
    <t>YTI2022000001890</t>
  </si>
  <si>
    <t>YTI2023000004053</t>
  </si>
  <si>
    <t>YTI2023000002752</t>
  </si>
  <si>
    <t>YTI2022000006431</t>
  </si>
  <si>
    <t>YTI2022000006305</t>
  </si>
  <si>
    <t>YTI2023000007959</t>
  </si>
  <si>
    <t>CAMURLUK SINYALI MASTER III 10=&gt; (KAPI REFLEKTORU)</t>
  </si>
  <si>
    <t>YTI2022000006303</t>
  </si>
  <si>
    <t>D3140</t>
  </si>
  <si>
    <t>701941141A.</t>
  </si>
  <si>
    <t>Y13144</t>
  </si>
  <si>
    <t xml:space="preserve">FAR AYAR CİVATASI KARŞILIĞI T4 </t>
  </si>
  <si>
    <t>YTI2022000011241</t>
  </si>
  <si>
    <t>YTI2023000009689</t>
  </si>
  <si>
    <t>YTI2022000008431</t>
  </si>
  <si>
    <t>YTI2022000009559</t>
  </si>
  <si>
    <t>YTI2023000002162</t>
  </si>
  <si>
    <t>YTI2023000002200</t>
  </si>
  <si>
    <t>YTI2022000002449</t>
  </si>
  <si>
    <t>YTI2023000005061</t>
  </si>
  <si>
    <t>YTI2023000007521</t>
  </si>
  <si>
    <t>YTI2022000009514</t>
  </si>
  <si>
    <t>YTI2023000001662</t>
  </si>
  <si>
    <t>19502PT0000</t>
  </si>
  <si>
    <t>Y52502</t>
  </si>
  <si>
    <t>YTI2022000003660</t>
  </si>
  <si>
    <t>YTI2023000003776</t>
  </si>
  <si>
    <t>YTI2023000002826</t>
  </si>
  <si>
    <t>YTI2023000008013</t>
  </si>
  <si>
    <t>YTI2023000002819</t>
  </si>
  <si>
    <t>YTI2022000006159</t>
  </si>
  <si>
    <t>219501C900</t>
  </si>
  <si>
    <t>Y54101</t>
  </si>
  <si>
    <t>RADYATÖR HORTUMU ÜST LEONE 85-…</t>
  </si>
  <si>
    <t>YTI2023000002820</t>
  </si>
  <si>
    <t>YTI2023000003447</t>
  </si>
  <si>
    <t>YTI2022000005512</t>
  </si>
  <si>
    <t>YTI2022000010054</t>
  </si>
  <si>
    <t>2023-02-09 00:00:00.000</t>
  </si>
  <si>
    <t>YTI2023000001316</t>
  </si>
  <si>
    <t>2023-06-08 00:00:00.000</t>
  </si>
  <si>
    <t>YTI2023000006065</t>
  </si>
  <si>
    <t>YTI2023000009669</t>
  </si>
  <si>
    <t>YTI2022000000048</t>
  </si>
  <si>
    <t>YTI2022000003995</t>
  </si>
  <si>
    <t>YTI2023000008891</t>
  </si>
  <si>
    <t>YTI2023000005566</t>
  </si>
  <si>
    <t>YTI2022000003672</t>
  </si>
  <si>
    <t>YTI2023000006509</t>
  </si>
  <si>
    <t>YTI2022000007974</t>
  </si>
  <si>
    <t>YTI2022000001021</t>
  </si>
  <si>
    <t>2022-07-21 00:00:00.000</t>
  </si>
  <si>
    <t>YTI2022000005951</t>
  </si>
  <si>
    <t>YTI2022000000600</t>
  </si>
  <si>
    <t>YTI2022000008571</t>
  </si>
  <si>
    <t>YTI2023000007923</t>
  </si>
  <si>
    <t>YTI2023000002771</t>
  </si>
  <si>
    <t>YTI2022000010831</t>
  </si>
  <si>
    <t>YTI2023000000681</t>
  </si>
  <si>
    <t>YTI2023000000486</t>
  </si>
  <si>
    <t>YTI2023000008893</t>
  </si>
  <si>
    <t>YTI2023000002331</t>
  </si>
  <si>
    <t>YTI2023000001633</t>
  </si>
  <si>
    <t>YTI2023000003591</t>
  </si>
  <si>
    <t>YTI2022000003128</t>
  </si>
  <si>
    <t>YTI2022000004885</t>
  </si>
  <si>
    <t>YTI2022000002365</t>
  </si>
  <si>
    <t>YTI2023000005771</t>
  </si>
  <si>
    <t>YTI2022000011242</t>
  </si>
  <si>
    <t>YTI2022000003652</t>
  </si>
  <si>
    <t>YTI2022000007061</t>
  </si>
  <si>
    <t>YTI2023000005389</t>
  </si>
  <si>
    <t>YTI2023000009695</t>
  </si>
  <si>
    <t>YTI2023000003081</t>
  </si>
  <si>
    <t>YTI2022000006066</t>
  </si>
  <si>
    <t>YTI2023000003983</t>
  </si>
  <si>
    <t>Y30334K</t>
  </si>
  <si>
    <t>YTI2023000001317</t>
  </si>
  <si>
    <t>YTI2022000009004</t>
  </si>
  <si>
    <t>YTI2023000006625</t>
  </si>
  <si>
    <t>YTI2022000003924</t>
  </si>
  <si>
    <t>YTI2022000002954</t>
  </si>
  <si>
    <t>YTI2023000006663</t>
  </si>
  <si>
    <t>YTI2023000007359</t>
  </si>
  <si>
    <t>YTI2023000003687</t>
  </si>
  <si>
    <t>YTI2022000006204</t>
  </si>
  <si>
    <t>YTI2023000000189</t>
  </si>
  <si>
    <t>YTI2023000007387</t>
  </si>
  <si>
    <t>YTI2022000009878</t>
  </si>
  <si>
    <t>YTI2023000005315</t>
  </si>
  <si>
    <t>YTI2022000005987</t>
  </si>
  <si>
    <t>2022-10-14 00:00:00.000</t>
  </si>
  <si>
    <t>YTI2022000008680</t>
  </si>
  <si>
    <t>YTI2023000003295</t>
  </si>
  <si>
    <t>YTI2023000004414</t>
  </si>
  <si>
    <t>YTI2022000001252</t>
  </si>
  <si>
    <t>638601KA6A</t>
  </si>
  <si>
    <t>D5436</t>
  </si>
  <si>
    <t>ÇAMURLUK ÇITASI ÖN SAĞ JUKE F15</t>
  </si>
  <si>
    <t>YTI2022000006414</t>
  </si>
  <si>
    <t>YTI2023000005980</t>
  </si>
  <si>
    <t>YTI2023000006618</t>
  </si>
  <si>
    <t>YTI2022000001277</t>
  </si>
  <si>
    <t>YTI2022000007428</t>
  </si>
  <si>
    <t>YTI2023000003748</t>
  </si>
  <si>
    <t>YTI2022000009545</t>
  </si>
  <si>
    <t>YTI2023000004849</t>
  </si>
  <si>
    <t>YTI2023000005972</t>
  </si>
  <si>
    <t>2023-01-17 00:00:00.000</t>
  </si>
  <si>
    <t>YTI2023000000389</t>
  </si>
  <si>
    <t>YTI2023000004597</t>
  </si>
  <si>
    <t>YTI2022000004116</t>
  </si>
  <si>
    <t>2022-07-15 00:00:00.000</t>
  </si>
  <si>
    <t>YTI2022000005879</t>
  </si>
  <si>
    <t>YTI2022000009546</t>
  </si>
  <si>
    <t>YTI2023000010237</t>
  </si>
  <si>
    <t>2022-08-23 00:00:00.000</t>
  </si>
  <si>
    <t>YTI2022000006989</t>
  </si>
  <si>
    <t>YTI2023000000543</t>
  </si>
  <si>
    <t>YTI2023000007150</t>
  </si>
  <si>
    <t>YTI2022000005296</t>
  </si>
  <si>
    <t>YTI2022000008890</t>
  </si>
  <si>
    <t>YTI2023000005063</t>
  </si>
  <si>
    <t>YTI2022000002996</t>
  </si>
  <si>
    <t>YTI2022000008074</t>
  </si>
  <si>
    <t>YTI2023000009034</t>
  </si>
  <si>
    <t>YTI2023000003334</t>
  </si>
  <si>
    <t>5Q0122291K</t>
  </si>
  <si>
    <t>Y12110</t>
  </si>
  <si>
    <t>MÜŞÜR YUVASI TT OCTAVIA III SUPERB III GOLF VII</t>
  </si>
  <si>
    <t>YTI2022000002698</t>
  </si>
  <si>
    <t>YTI2023000000319</t>
  </si>
  <si>
    <t>YTI2023000010258</t>
  </si>
  <si>
    <t>YTI2023000007249</t>
  </si>
  <si>
    <t>LR023437-QEH500353</t>
  </si>
  <si>
    <t>Y90233</t>
  </si>
  <si>
    <t>YTI2023000005495</t>
  </si>
  <si>
    <t>YTI2022000010632</t>
  </si>
  <si>
    <t>YTI2023000001642</t>
  </si>
  <si>
    <t>YTI2023000010253</t>
  </si>
  <si>
    <t>YTI2023000000581</t>
  </si>
  <si>
    <t>YTI2023000003864</t>
  </si>
  <si>
    <t>YTI2023000002313</t>
  </si>
  <si>
    <t>YTI2022000001882</t>
  </si>
  <si>
    <t>YTI2023000003683</t>
  </si>
  <si>
    <t>YTI2023000004622</t>
  </si>
  <si>
    <t>YTI2022000009634</t>
  </si>
  <si>
    <t>YTI2022000007945</t>
  </si>
  <si>
    <t>YTI2022000006902</t>
  </si>
  <si>
    <t>YTI2022000002994</t>
  </si>
  <si>
    <t>YTI2023000009645</t>
  </si>
  <si>
    <t>YTI2022000004723</t>
  </si>
  <si>
    <t>YTI2023000002342</t>
  </si>
  <si>
    <t>YTI2023000002754</t>
  </si>
  <si>
    <t>YTI2023000000388</t>
  </si>
  <si>
    <t>YTI2023000004898</t>
  </si>
  <si>
    <t>Y44046K</t>
  </si>
  <si>
    <t>2023-09-30 00:00:00.000</t>
  </si>
  <si>
    <t>YTI2023000010610</t>
  </si>
  <si>
    <t>YTI2023000007223</t>
  </si>
  <si>
    <t>Y51322K</t>
  </si>
  <si>
    <t xml:space="preserve"> 0382.EN </t>
  </si>
  <si>
    <t>Y32171K</t>
  </si>
  <si>
    <t>YTI2023000001500</t>
  </si>
  <si>
    <t xml:space="preserve"> 1J0129684N </t>
  </si>
  <si>
    <t>Y51356K</t>
  </si>
  <si>
    <t>YTI2022000000902</t>
  </si>
  <si>
    <t>YTI2022000003103</t>
  </si>
  <si>
    <t>Y339007</t>
  </si>
  <si>
    <t>ROTMİLİ  E  (1995-2003)</t>
  </si>
  <si>
    <t>YTI2022000010142</t>
  </si>
  <si>
    <t>YTI2023000005958</t>
  </si>
  <si>
    <t>YTI2023000009647</t>
  </si>
  <si>
    <t>YTI2022000009637</t>
  </si>
  <si>
    <t>YTI2023000002382</t>
  </si>
  <si>
    <t>YTI2022000001397</t>
  </si>
  <si>
    <t>YTI2022000002465</t>
  </si>
  <si>
    <t>YTI2022000010859</t>
  </si>
  <si>
    <t>YTI2023000005557</t>
  </si>
  <si>
    <t>YTI2023000008507</t>
  </si>
  <si>
    <t>YTI2023000009436</t>
  </si>
  <si>
    <t>YTI2023000009611</t>
  </si>
  <si>
    <t>HS0062</t>
  </si>
  <si>
    <t>2,5x1200x2400 mm SAC TEMPERLİ  (6224 KALITE)</t>
  </si>
  <si>
    <t>YTI2023000004577</t>
  </si>
  <si>
    <t>YTI2022000000461</t>
  </si>
  <si>
    <t>YTI2022000005940</t>
  </si>
  <si>
    <t>YTI2022000009086</t>
  </si>
  <si>
    <t>YTI2023000006748</t>
  </si>
  <si>
    <t>YTI2022000006911</t>
  </si>
  <si>
    <t>YTI2023000003944</t>
  </si>
  <si>
    <t>YTI2023000001482</t>
  </si>
  <si>
    <t>YTI2022000002564</t>
  </si>
  <si>
    <t>YTI2023000007271</t>
  </si>
  <si>
    <t>YTI2022000000372</t>
  </si>
  <si>
    <t>YTI2022000001775</t>
  </si>
  <si>
    <t>YTI2022000001993</t>
  </si>
  <si>
    <t>YTI2022000006419</t>
  </si>
  <si>
    <t>YTI2022000000434</t>
  </si>
  <si>
    <t>YTI2022000006482</t>
  </si>
  <si>
    <t>Y22081</t>
  </si>
  <si>
    <t>VIRAJ DEMİR UÇ LASTİĞİ E.M CLIO-EXPRESS</t>
  </si>
  <si>
    <t>YTI2023000008553</t>
  </si>
  <si>
    <t>YTI2022000002685</t>
  </si>
  <si>
    <t>YTI2022000009932</t>
  </si>
  <si>
    <t>YTI2022000010454</t>
  </si>
  <si>
    <t>YTI2023000006644</t>
  </si>
  <si>
    <t>YTI2023000001162</t>
  </si>
  <si>
    <t>4642 PLASTIK KASA GRI (40*60*40)</t>
  </si>
  <si>
    <t>YTI2022000004818</t>
  </si>
  <si>
    <t>2023-03-14 00:00:00.000</t>
  </si>
  <si>
    <t>YTI2023000002427</t>
  </si>
  <si>
    <t>YTI2023000006639</t>
  </si>
  <si>
    <t>YTI2022000000471</t>
  </si>
  <si>
    <t>YTI2022000002732</t>
  </si>
  <si>
    <t>YTI2022000008034</t>
  </si>
  <si>
    <t>YTI2023000007266</t>
  </si>
  <si>
    <t>YTI2023000002402</t>
  </si>
  <si>
    <t>21810-Q0300</t>
  </si>
  <si>
    <t>Y54255O</t>
  </si>
  <si>
    <t>MOTOR TAKOZU ACCENT 03-06</t>
  </si>
  <si>
    <t>YTI2023000008948</t>
  </si>
  <si>
    <t>YTI2023000006657</t>
  </si>
  <si>
    <t>YTI2022000011258</t>
  </si>
  <si>
    <t>YTI2023000008440</t>
  </si>
  <si>
    <t>YTI2023000008425</t>
  </si>
  <si>
    <t>YTI2023000008427</t>
  </si>
  <si>
    <t>YTI2022000001909</t>
  </si>
  <si>
    <t>YTI2023000008999</t>
  </si>
  <si>
    <t>YTI2022000010693</t>
  </si>
  <si>
    <t>YTI2023000008958</t>
  </si>
  <si>
    <t>YTI2023000003527</t>
  </si>
  <si>
    <t>2022-08-04 00:00:00.000</t>
  </si>
  <si>
    <t>YTI2022000006500</t>
  </si>
  <si>
    <t>YTI2022000002461</t>
  </si>
  <si>
    <t>YTI2023000001687</t>
  </si>
  <si>
    <t>YTI2022000002991</t>
  </si>
  <si>
    <t>YTI2022000003469</t>
  </si>
  <si>
    <t>YTI2023000008900</t>
  </si>
  <si>
    <t>YTI2022000003138</t>
  </si>
  <si>
    <t>YTI2023000001643</t>
  </si>
  <si>
    <t>YTI2022000007382</t>
  </si>
  <si>
    <t>YTI2022000004007</t>
  </si>
  <si>
    <t>YTI2022000001415</t>
  </si>
  <si>
    <t>YTI2022000011338</t>
  </si>
  <si>
    <t>D4276</t>
  </si>
  <si>
    <t>PANJUR ARMASI CLIO IV-FLUENCE</t>
  </si>
  <si>
    <t>YTI2023000008446</t>
  </si>
  <si>
    <t>D4124</t>
  </si>
  <si>
    <t>YTI2022000004497</t>
  </si>
  <si>
    <t>YTI2022000011362</t>
  </si>
  <si>
    <t>YTI2023000008435</t>
  </si>
  <si>
    <t>YTI2023000008454</t>
  </si>
  <si>
    <t>YTI2023000009658</t>
  </si>
  <si>
    <t>YTI2023000003710</t>
  </si>
  <si>
    <t>YTI2022000005352</t>
  </si>
  <si>
    <t>YTI2022000003004</t>
  </si>
  <si>
    <t>YTI2023000008482</t>
  </si>
  <si>
    <t>YTI2023000001087</t>
  </si>
  <si>
    <t>YTI2022000003431</t>
  </si>
  <si>
    <t>YTI2023000009009</t>
  </si>
  <si>
    <t>YTI2023000002172</t>
  </si>
  <si>
    <t>YTI2023000008475</t>
  </si>
  <si>
    <t>546684CB0A</t>
  </si>
  <si>
    <t>Y643044</t>
  </si>
  <si>
    <t xml:space="preserve">Z ROT SOL QASHQAI J10.JJ10 07&gt; KALEOS 08&gt; X-TRAIL </t>
  </si>
  <si>
    <t>YTI2022000005353</t>
  </si>
  <si>
    <t>YTI2022000010596</t>
  </si>
  <si>
    <t>YTI2022000007086</t>
  </si>
  <si>
    <t>YTI2023000005647</t>
  </si>
  <si>
    <t>2022-07-13 00:00:00.000</t>
  </si>
  <si>
    <t>YTI2022000005852</t>
  </si>
  <si>
    <t>2E0411318C</t>
  </si>
  <si>
    <t>Y639001</t>
  </si>
  <si>
    <t>Z-ROT L 138MM ÖN/SAĞ  SPRINTER CRAFTER  (2006-)</t>
  </si>
  <si>
    <t>7L0422821</t>
  </si>
  <si>
    <t>Y312006</t>
  </si>
  <si>
    <t>ROTMİLİ M16X1,5 288MM Q7 CAYENNE AMAROK 06-15</t>
  </si>
  <si>
    <t>YTI2023000002157</t>
  </si>
  <si>
    <t>YTI2022000003943</t>
  </si>
  <si>
    <t>YTI2022000009507</t>
  </si>
  <si>
    <t>YTI2023000005027</t>
  </si>
  <si>
    <t>YTI2023000002246</t>
  </si>
  <si>
    <t>YTI2022000002943</t>
  </si>
  <si>
    <t>YTI2022000007932</t>
  </si>
  <si>
    <t>YTI2022000007470</t>
  </si>
  <si>
    <t>YTI2022000005946</t>
  </si>
  <si>
    <t>YTI2022000007251</t>
  </si>
  <si>
    <t>YTI2022000007252</t>
  </si>
  <si>
    <t>YTI2022000010686</t>
  </si>
  <si>
    <t>YTI2022000003447</t>
  </si>
  <si>
    <t>YTI2023000003163</t>
  </si>
  <si>
    <t>YTI2022000000489</t>
  </si>
  <si>
    <t>YTI2022000008390</t>
  </si>
  <si>
    <t>2023-09-11 00:00:00.000</t>
  </si>
  <si>
    <t>YTI2023000009760</t>
  </si>
  <si>
    <t>2023-09-27 00:00:00.000</t>
  </si>
  <si>
    <t>YTI2023000010374</t>
  </si>
  <si>
    <t>YTI2022000001018</t>
  </si>
  <si>
    <t>YTI2022000003013</t>
  </si>
  <si>
    <t>YTI2022000000467</t>
  </si>
  <si>
    <t>YTI2023000010366</t>
  </si>
  <si>
    <t>YTI2023000006144</t>
  </si>
  <si>
    <t>YTI2022000007533</t>
  </si>
  <si>
    <t>YTI2023000002751</t>
  </si>
  <si>
    <t>YTI2022000007451</t>
  </si>
  <si>
    <t>YTI2023000004507</t>
  </si>
  <si>
    <t>YTI2022000001613</t>
  </si>
  <si>
    <t>YTI2022000009443</t>
  </si>
  <si>
    <t>YTI2023000008981</t>
  </si>
  <si>
    <t>YTI2023000007988</t>
  </si>
  <si>
    <t>MHRİZMİR</t>
  </si>
  <si>
    <t>YTI2023000008368</t>
  </si>
  <si>
    <t>YTI2023000001779</t>
  </si>
  <si>
    <t>YTI2023000009704</t>
  </si>
  <si>
    <t>YTI2022000003142</t>
  </si>
  <si>
    <t>YTI2022000000436</t>
  </si>
  <si>
    <t>YTI2023000009711</t>
  </si>
  <si>
    <t>YTI2023000002171</t>
  </si>
  <si>
    <t>YTI2023000003184</t>
  </si>
  <si>
    <t>YTI2022000008047</t>
  </si>
  <si>
    <t>YTI2023000009500</t>
  </si>
  <si>
    <t>YTI2022000007074</t>
  </si>
  <si>
    <t>YTI2023000001725</t>
  </si>
  <si>
    <t>YTI2023000002388</t>
  </si>
  <si>
    <t>YTI2022000007407</t>
  </si>
  <si>
    <t>YTI2022000009860</t>
  </si>
  <si>
    <t>YTI2023000007779</t>
  </si>
  <si>
    <t>YTI2023000001552</t>
  </si>
  <si>
    <t>YTI2023000004049</t>
  </si>
  <si>
    <t>YTI2022000006415</t>
  </si>
  <si>
    <t>YTI2022000007824</t>
  </si>
  <si>
    <t>YTI2022000003006</t>
  </si>
  <si>
    <t>YTI2022000008868</t>
  </si>
  <si>
    <t>YTI2023000003741</t>
  </si>
  <si>
    <t>YTI2023000005103</t>
  </si>
  <si>
    <t>YTI2023000007100</t>
  </si>
  <si>
    <t>YTI2022000003007</t>
  </si>
  <si>
    <t>YTI2023000003685</t>
  </si>
  <si>
    <t>YTI2023000006592</t>
  </si>
  <si>
    <t>YTI2022000006475</t>
  </si>
  <si>
    <t>YTI2023000002400</t>
  </si>
  <si>
    <t>YTI2023000005622</t>
  </si>
  <si>
    <t>YTI2023000006531</t>
  </si>
  <si>
    <t>YTI2023000004837</t>
  </si>
  <si>
    <t>YTI2022000006465</t>
  </si>
  <si>
    <t>YTI2022000006999</t>
  </si>
  <si>
    <t>YTI2023000003604</t>
  </si>
  <si>
    <t>YTI2023000005948</t>
  </si>
  <si>
    <t>YTI2023000000313</t>
  </si>
  <si>
    <t>YTI2023000002675</t>
  </si>
  <si>
    <t>YTI2022000002099</t>
  </si>
  <si>
    <t>YTI2022000005458</t>
  </si>
  <si>
    <t>YTI2023000006076</t>
  </si>
  <si>
    <t>YTI2022000002104</t>
  </si>
  <si>
    <t>YTI2022000002951</t>
  </si>
  <si>
    <t>YTI2023000004115</t>
  </si>
  <si>
    <t>YTI2022000001668</t>
  </si>
  <si>
    <t>YTI2023000004797</t>
  </si>
  <si>
    <t>YTI2023000006096</t>
  </si>
  <si>
    <t>YTI2023000002262</t>
  </si>
  <si>
    <t>YTI2023000001927</t>
  </si>
  <si>
    <t>YTI2022000001858</t>
  </si>
  <si>
    <t>YTI2022000006966</t>
  </si>
  <si>
    <t>YTI2023000002120</t>
  </si>
  <si>
    <t>YTI2022000001420</t>
  </si>
  <si>
    <t>YTI2023000003684</t>
  </si>
  <si>
    <t>YTI2023000005120</t>
  </si>
  <si>
    <t>YTI2023000002215</t>
  </si>
  <si>
    <t>YTI2022000010618</t>
  </si>
  <si>
    <t>YTI2022000005878</t>
  </si>
  <si>
    <t>YTI2022000008337</t>
  </si>
  <si>
    <t>YTI2023000003489</t>
  </si>
  <si>
    <t>YTI2022000008485</t>
  </si>
  <si>
    <t>YTI2022000002042</t>
  </si>
  <si>
    <t>YTI2022000008481</t>
  </si>
  <si>
    <t>YTI2022000005375</t>
  </si>
  <si>
    <t>YTI2023000002253</t>
  </si>
  <si>
    <t>YTI2022000004846</t>
  </si>
  <si>
    <t>YTI2022000010681</t>
  </si>
  <si>
    <t>YTI2022000009151</t>
  </si>
  <si>
    <t>YTI2022000008967</t>
  </si>
  <si>
    <t>YTI2022000004821</t>
  </si>
  <si>
    <t>YTI2023000008972</t>
  </si>
  <si>
    <t>YTI2022000006345</t>
  </si>
  <si>
    <t>YTI2023000006564</t>
  </si>
  <si>
    <t>YTI2022000006317</t>
  </si>
  <si>
    <t>YTI2023000006110</t>
  </si>
  <si>
    <t>YTI2022000000931</t>
  </si>
  <si>
    <t>2022-05-23 00:00:00.000</t>
  </si>
  <si>
    <t>YTI2022000004175</t>
  </si>
  <si>
    <t>YTI2022000010070</t>
  </si>
  <si>
    <t>YTI2022000010144</t>
  </si>
  <si>
    <t>YTI2022000007051</t>
  </si>
  <si>
    <t>YTI2023000002869</t>
  </si>
  <si>
    <t>YTI2023000008042</t>
  </si>
  <si>
    <t>YTI2022000004710</t>
  </si>
  <si>
    <t>YTI2023000008816</t>
  </si>
  <si>
    <t>YTI2023000002964</t>
  </si>
  <si>
    <t>YTI2023000008524</t>
  </si>
  <si>
    <t xml:space="preserve"> 14463JG70D </t>
  </si>
  <si>
    <t>Y46348SK</t>
  </si>
  <si>
    <t>YTI2023000003985</t>
  </si>
  <si>
    <t>YTI2023000008026</t>
  </si>
  <si>
    <t>Y44013K</t>
  </si>
  <si>
    <t xml:space="preserve"> 0382.EJ </t>
  </si>
  <si>
    <t>Y32240K</t>
  </si>
  <si>
    <t>YTI2022000001004</t>
  </si>
  <si>
    <t>YTI2023000003916</t>
  </si>
  <si>
    <t>YTI2022000001131</t>
  </si>
  <si>
    <t>YTI2023000004770</t>
  </si>
  <si>
    <t>YTI2022000010028</t>
  </si>
  <si>
    <t>YTI2023000007356</t>
  </si>
  <si>
    <t>YTI2022000010882</t>
  </si>
  <si>
    <t>YTI2022000006125</t>
  </si>
  <si>
    <t>YTI2022000002423</t>
  </si>
  <si>
    <t>YTI2022000001844</t>
  </si>
  <si>
    <t>YTI2022000007948</t>
  </si>
  <si>
    <t>YTI2023000003928</t>
  </si>
  <si>
    <t>STE GENERALE PIECES ET LUBRIFIANT</t>
  </si>
  <si>
    <t>YTI2023000003936</t>
  </si>
  <si>
    <t>YTI2023000003932</t>
  </si>
  <si>
    <t>Y80912</t>
  </si>
  <si>
    <t>RADYATÖR ALT TAKOZU E87 E90 E92</t>
  </si>
  <si>
    <t>YTI2022000005262</t>
  </si>
  <si>
    <t>YTI2023000006710</t>
  </si>
  <si>
    <t>YTI2023000006704</t>
  </si>
  <si>
    <t>YTI2022000002679</t>
  </si>
  <si>
    <t>YTI2022000000180</t>
  </si>
  <si>
    <t>YTI2023000004457</t>
  </si>
  <si>
    <t>YTI2022000000788</t>
  </si>
  <si>
    <t>YTI2023000007915</t>
  </si>
  <si>
    <t>2022-11-10 00:00:00.000</t>
  </si>
  <si>
    <t>YTI2022000009666</t>
  </si>
  <si>
    <t>YTI2023000000494</t>
  </si>
  <si>
    <t>7912.E0</t>
  </si>
  <si>
    <t>Y32379</t>
  </si>
  <si>
    <t xml:space="preserve">KAPUT MENTESESI SOL PARTNER TEPE BERLINGO III 08&gt; </t>
  </si>
  <si>
    <t>YTI2023000007851</t>
  </si>
  <si>
    <t>YTI2023000008009</t>
  </si>
  <si>
    <t>YTI2023000007370</t>
  </si>
  <si>
    <t>YTI2022000007434</t>
  </si>
  <si>
    <t>YTI2023000002405</t>
  </si>
  <si>
    <t>YTI2022000010127</t>
  </si>
  <si>
    <t>YTI2023000005556</t>
  </si>
  <si>
    <t>YTI2023000009024</t>
  </si>
  <si>
    <t>YTI2023000006700</t>
  </si>
  <si>
    <t>YTI2022000006489</t>
  </si>
  <si>
    <t>YTI2023000008942</t>
  </si>
  <si>
    <t>YTI2023000008857</t>
  </si>
  <si>
    <t>YTI2022000002129</t>
  </si>
  <si>
    <t>YTI2023000000574</t>
  </si>
  <si>
    <t>AV6C3L519BA</t>
  </si>
  <si>
    <t>Y323029</t>
  </si>
  <si>
    <t>98AG3395AA</t>
  </si>
  <si>
    <t>Y523002</t>
  </si>
  <si>
    <t>ROTİL : ALT FOCUS</t>
  </si>
  <si>
    <t>YTI2023000004566</t>
  </si>
  <si>
    <t>YTI2022000000497</t>
  </si>
  <si>
    <t>YTI2023000008493</t>
  </si>
  <si>
    <t>7136.S6</t>
  </si>
  <si>
    <t>SODSAN SOD1109A</t>
  </si>
  <si>
    <t>ÇAMURLUK DAVLUMBAZI ONUN ONU SAG P407</t>
  </si>
  <si>
    <t>7136.CT</t>
  </si>
  <si>
    <t>SODSAN SOD1109B</t>
  </si>
  <si>
    <t>ÇAMURLUK DAVLUMBAZI ONUN ONU SOL P407</t>
  </si>
  <si>
    <t>YTI2022000004503</t>
  </si>
  <si>
    <t>YTI2023000005064</t>
  </si>
  <si>
    <t>Y80548</t>
  </si>
  <si>
    <t>PARTİKÜL FİTRE CONTASI F10 F20 F30</t>
  </si>
  <si>
    <t>YTI2023000008429</t>
  </si>
  <si>
    <t>YTI2022000003467</t>
  </si>
  <si>
    <t>YTI2022000006495</t>
  </si>
  <si>
    <t>YTI2023000008784</t>
  </si>
  <si>
    <t>D5640</t>
  </si>
  <si>
    <t>ÖN TAMPON IZGARASI FOCUS II</t>
  </si>
  <si>
    <t>D5641</t>
  </si>
  <si>
    <t>ÖN TAMPON IZGARASI PUNTO</t>
  </si>
  <si>
    <t>8A6117B968B</t>
  </si>
  <si>
    <t>D5642</t>
  </si>
  <si>
    <t>ÖN TAMPON IZGARASI FİESTA VII</t>
  </si>
  <si>
    <t>YTI2022000001505</t>
  </si>
  <si>
    <t>YTI2022000010184</t>
  </si>
  <si>
    <t>YTI2022000003134</t>
  </si>
  <si>
    <t>YTI2022000009519</t>
  </si>
  <si>
    <t>YTI2023000003737</t>
  </si>
  <si>
    <t>YTI2022000006430</t>
  </si>
  <si>
    <t>YTI2022000007520</t>
  </si>
  <si>
    <t>YTI2023000001203</t>
  </si>
  <si>
    <t>YTI2022000005851</t>
  </si>
  <si>
    <t>YTI2023000009651</t>
  </si>
  <si>
    <t>YTI2023000007398</t>
  </si>
  <si>
    <t>YTI2022000002012</t>
  </si>
  <si>
    <t>YTI2023000003244</t>
  </si>
  <si>
    <t>D5496</t>
  </si>
  <si>
    <t>KIZDIRMA BUJİSİ EURO 5 MULTİJET</t>
  </si>
  <si>
    <t>62814100230A</t>
  </si>
  <si>
    <t>D5500</t>
  </si>
  <si>
    <t>KIZDIRMA BUJİSİ MASSEY FERGUSON</t>
  </si>
  <si>
    <t>22439AA000</t>
  </si>
  <si>
    <t>D5493</t>
  </si>
  <si>
    <t>KIZDIRMA BUJİSİ LEGACY IV</t>
  </si>
  <si>
    <t>D5497</t>
  </si>
  <si>
    <t>KIZDIRMA BUJİSİ CLIO II</t>
  </si>
  <si>
    <t>YTI2022000003991</t>
  </si>
  <si>
    <t>YTI2022000007519</t>
  </si>
  <si>
    <t>YTI2022000010626</t>
  </si>
  <si>
    <t>YTI2022000008393</t>
  </si>
  <si>
    <t>YTI2022000006503</t>
  </si>
  <si>
    <t>YTI2022000008610</t>
  </si>
  <si>
    <t>YTI2023000004285</t>
  </si>
  <si>
    <t>YTI2023000003570</t>
  </si>
  <si>
    <t>YTI2022000002544</t>
  </si>
  <si>
    <t>YTI2022000011092</t>
  </si>
  <si>
    <t>YTI2022000001665</t>
  </si>
  <si>
    <t>YTI2023000003729</t>
  </si>
  <si>
    <t>YTI2022000006412</t>
  </si>
  <si>
    <t>YTI2023000007002</t>
  </si>
  <si>
    <t>MOSTEKNOROT</t>
  </si>
  <si>
    <t>YTI2023000000531</t>
  </si>
  <si>
    <t>YTI2022000010009</t>
  </si>
  <si>
    <t>YTI2022000009576</t>
  </si>
  <si>
    <t>YTI2023000003746</t>
  </si>
  <si>
    <t>YTI2023000007000</t>
  </si>
  <si>
    <t>1243230744.</t>
  </si>
  <si>
    <t>Y44203</t>
  </si>
  <si>
    <t xml:space="preserve">AMORTİSÖR LASTİĞİ W124 W2021 </t>
  </si>
  <si>
    <t>YTI2022000005958</t>
  </si>
  <si>
    <t>YTI2023000002254</t>
  </si>
  <si>
    <t>YTI2022000007921</t>
  </si>
  <si>
    <t>YTI2022000003984</t>
  </si>
  <si>
    <t>YTI2023000003713</t>
  </si>
  <si>
    <t>YTI2022000007042</t>
  </si>
  <si>
    <t>YTI2022000003002</t>
  </si>
  <si>
    <t>YTI2022000010826</t>
  </si>
  <si>
    <t>YTI2023000008421</t>
  </si>
  <si>
    <t>YTI2022000010032</t>
  </si>
  <si>
    <t>Y23129</t>
  </si>
  <si>
    <t>KAPI GERGİ YAYI ARKA 508 I</t>
  </si>
  <si>
    <t>YTI2022000009571</t>
  </si>
  <si>
    <t>YTI2022000009577</t>
  </si>
  <si>
    <t>YTI2022000000172</t>
  </si>
  <si>
    <t>YTI2022000009572</t>
  </si>
  <si>
    <t>YTI2022000009564</t>
  </si>
  <si>
    <t>YTI2023000002766</t>
  </si>
  <si>
    <t>YTI2022000000990</t>
  </si>
  <si>
    <t>YTI2023000009761</t>
  </si>
  <si>
    <t>YTI2023000005752</t>
  </si>
  <si>
    <t>YTI2023000002732</t>
  </si>
  <si>
    <t>Y322005</t>
  </si>
  <si>
    <t>ROTMİLİ M14X1,5 306MM DOBLO (2001-)</t>
  </si>
  <si>
    <t>54540-0U500</t>
  </si>
  <si>
    <t>Y325028</t>
  </si>
  <si>
    <t>ROTMİLİ M16X1,5 218MM ACCENT IV BLUE RIO III 10-</t>
  </si>
  <si>
    <t>YTI2023000007260</t>
  </si>
  <si>
    <t>YTI2023000007876</t>
  </si>
  <si>
    <t>INTER LAND Spólka z ograniczona odpowiedzialnoscia</t>
  </si>
  <si>
    <t>INTERLAND</t>
  </si>
  <si>
    <t>YTI2022000008172</t>
  </si>
  <si>
    <t>YTI2023000007869</t>
  </si>
  <si>
    <t>YTI2023000007874</t>
  </si>
  <si>
    <t>4422A057</t>
  </si>
  <si>
    <t>Y342011</t>
  </si>
  <si>
    <t>ROTMILI ON MITSUBISHI OUTLANDER I 2001-2006</t>
  </si>
  <si>
    <t>YTI2023000007875</t>
  </si>
  <si>
    <t>YTI2022000005062</t>
  </si>
  <si>
    <t>YTI2022000005061</t>
  </si>
  <si>
    <t>YTI2022000002134</t>
  </si>
  <si>
    <t>YTI2023000003589</t>
  </si>
  <si>
    <t>A0011595601</t>
  </si>
  <si>
    <t>D5492</t>
  </si>
  <si>
    <t>KIZDIRMA BUJİSİ E SERİSİ W211</t>
  </si>
  <si>
    <t>5960A4</t>
  </si>
  <si>
    <t>D5495</t>
  </si>
  <si>
    <t>KIZDIRMA BUJİSİ DUCATO</t>
  </si>
  <si>
    <t>135318140A</t>
  </si>
  <si>
    <t>D5494</t>
  </si>
  <si>
    <t>KIZDIRMA BUJİSİ 323F VI</t>
  </si>
  <si>
    <t>YTI2023000000611</t>
  </si>
  <si>
    <t>YTI2022000001755</t>
  </si>
  <si>
    <t>YTI2022000006407</t>
  </si>
  <si>
    <t>YTI2023000003144</t>
  </si>
  <si>
    <t>YTI2023000002278</t>
  </si>
  <si>
    <t>YTI2022000004005</t>
  </si>
  <si>
    <t>YTI2023000002312</t>
  </si>
  <si>
    <t>YTI2022000011278</t>
  </si>
  <si>
    <t>YTI2022000009989</t>
  </si>
  <si>
    <t>YTI2023000004125</t>
  </si>
  <si>
    <t>Y22082</t>
  </si>
  <si>
    <t>EGSOZ ASKI LASTİĞİ  BÜYÜK EXPRESS-TRAFIC</t>
  </si>
  <si>
    <t>YTI2023000007372</t>
  </si>
  <si>
    <t>YTI2023000010268</t>
  </si>
  <si>
    <t>1722859NG00</t>
  </si>
  <si>
    <t>Y33320</t>
  </si>
  <si>
    <t>HAVA FİLTRE KÖRÜĞÜ CIVIC</t>
  </si>
  <si>
    <t>YTI2022000007950</t>
  </si>
  <si>
    <t>YTI2023000007973</t>
  </si>
  <si>
    <t>YTI2023000004057</t>
  </si>
  <si>
    <t>YTI2023000004773</t>
  </si>
  <si>
    <t>YTI2023000010302</t>
  </si>
  <si>
    <t>IC AYDINLATMA LAMBASI</t>
  </si>
  <si>
    <t>YTI2023000008039</t>
  </si>
  <si>
    <t>YTI2023000004113</t>
  </si>
  <si>
    <t>YTI2022000009036</t>
  </si>
  <si>
    <t>YTI2022000010057</t>
  </si>
  <si>
    <t>YTI2023000010345</t>
  </si>
  <si>
    <t>YTI2023000007879</t>
  </si>
  <si>
    <t>YTI2022000000984</t>
  </si>
  <si>
    <t>YTI2022000005858</t>
  </si>
  <si>
    <t>YTI2022000005859</t>
  </si>
  <si>
    <t>YTI2023000009049</t>
  </si>
  <si>
    <t>YTI2023000005777</t>
  </si>
  <si>
    <t>2022-03-07 00:00:00.000</t>
  </si>
  <si>
    <t>YTI2022000001445</t>
  </si>
  <si>
    <t>YTI2022000010123</t>
  </si>
  <si>
    <t>YTI2022000002496</t>
  </si>
  <si>
    <t>YTI2022000002392</t>
  </si>
  <si>
    <t>YTI2023000004590</t>
  </si>
  <si>
    <t>YTI2023000004448</t>
  </si>
  <si>
    <t>YTI2023000004728</t>
  </si>
  <si>
    <t>YTI2022000001440</t>
  </si>
  <si>
    <t>YTI2023000003897</t>
  </si>
  <si>
    <t>YTI2023000005975</t>
  </si>
  <si>
    <t>YTI2023000007999</t>
  </si>
  <si>
    <t>YTI2023000003327</t>
  </si>
  <si>
    <t>YTI2022000006965</t>
  </si>
  <si>
    <t>YTI2023000000403</t>
  </si>
  <si>
    <t>YTI2022000001052</t>
  </si>
  <si>
    <t>YTI2023000002176</t>
  </si>
  <si>
    <t>YTI2023000000579</t>
  </si>
  <si>
    <t>YTI2022000001392</t>
  </si>
  <si>
    <t>YTI2022000001902</t>
  </si>
  <si>
    <t>YTI2022000005504</t>
  </si>
  <si>
    <t>YTI2023000008359</t>
  </si>
  <si>
    <t>YTI2022000010615</t>
  </si>
  <si>
    <t>YTI2023000002643</t>
  </si>
  <si>
    <t>YTI2023000004090</t>
  </si>
  <si>
    <t>YTI2022000003468</t>
  </si>
  <si>
    <t>YTI2023000008122</t>
  </si>
  <si>
    <t>YTI2022000001088</t>
  </si>
  <si>
    <t>Y72327</t>
  </si>
  <si>
    <t>MOTOR KAPUT MENTESESI SOL R19</t>
  </si>
  <si>
    <t>YTI2022000010576</t>
  </si>
  <si>
    <t>YTI2022000002552</t>
  </si>
  <si>
    <t>YTI2023000006666</t>
  </si>
  <si>
    <t>YTI2022000002412</t>
  </si>
  <si>
    <t>YTI2022000010861</t>
  </si>
  <si>
    <t>YTI2022000010754</t>
  </si>
  <si>
    <t>YTI2022000008601</t>
  </si>
  <si>
    <t>YTI2023000009755</t>
  </si>
  <si>
    <t>Y22200</t>
  </si>
  <si>
    <t>AMORTİSÖR TAKOZU SOL LAGUNA</t>
  </si>
  <si>
    <t>A9068820104</t>
  </si>
  <si>
    <t>D5415</t>
  </si>
  <si>
    <t>PAÇALIK ÖN SAĞ SPRINTER 906 06-16</t>
  </si>
  <si>
    <t>YTI2022000009157</t>
  </si>
  <si>
    <t>YTI2023000010355</t>
  </si>
  <si>
    <t>YTI2023000000324</t>
  </si>
  <si>
    <t>YTI2022000008492</t>
  </si>
  <si>
    <t>YTI2023000002386</t>
  </si>
  <si>
    <t>2022-06-27 00:00:00.000</t>
  </si>
  <si>
    <t>YTI2022000005482</t>
  </si>
  <si>
    <t>YTI2022000010073</t>
  </si>
  <si>
    <t>YTI2022000007404</t>
  </si>
  <si>
    <t>YTI2022000007463</t>
  </si>
  <si>
    <t>YTI2022000005800</t>
  </si>
  <si>
    <t>O001</t>
  </si>
  <si>
    <t>YTI2023000002906</t>
  </si>
  <si>
    <t>YTI2023000001320</t>
  </si>
  <si>
    <t>YTI2022000009491</t>
  </si>
  <si>
    <t>YTI2023000000610</t>
  </si>
  <si>
    <t>YTI2022000002931</t>
  </si>
  <si>
    <t>YTI2022000011214</t>
  </si>
  <si>
    <t>YTI2022000004814</t>
  </si>
  <si>
    <t>YTI2022000005794</t>
  </si>
  <si>
    <t>YTI2023000004072</t>
  </si>
  <si>
    <t>YTI2023000007255</t>
  </si>
  <si>
    <t>51320-SAE-T01</t>
  </si>
  <si>
    <t>Y624032</t>
  </si>
  <si>
    <t>Z ROT ÖN SAĞ 300 MM CITY III (2004-)</t>
  </si>
  <si>
    <t>Y613018</t>
  </si>
  <si>
    <t>Z ROT ARKA 65 MM X5 E53 (2000-2007)</t>
  </si>
  <si>
    <t>YTI2022000009625</t>
  </si>
  <si>
    <t>YTI2022000010145</t>
  </si>
  <si>
    <t>YTI2023000001615</t>
  </si>
  <si>
    <t>YTI2022000011213</t>
  </si>
  <si>
    <t>YTI2023000001114</t>
  </si>
  <si>
    <t>YTI2022000010664</t>
  </si>
  <si>
    <t>YTI2022000005837</t>
  </si>
  <si>
    <t>YTI2022000005448</t>
  </si>
  <si>
    <t>YTI2022000001797</t>
  </si>
  <si>
    <t>YTI2022000009968</t>
  </si>
  <si>
    <t>YTI2022000003549</t>
  </si>
  <si>
    <t>YTI2022000003043</t>
  </si>
  <si>
    <t>YTI2023000009170</t>
  </si>
  <si>
    <t>YTI2022000010652</t>
  </si>
  <si>
    <t>TAMPON SİS KAPAĞI SOL SİSSİZ GRİ TRANSPORTER VI</t>
  </si>
  <si>
    <t>YTI2022000005840</t>
  </si>
  <si>
    <t>YTI2022000005848</t>
  </si>
  <si>
    <t>YTI2023000007576</t>
  </si>
  <si>
    <t>YTI2023000009176</t>
  </si>
  <si>
    <t>YTI2023000001059</t>
  </si>
  <si>
    <t>YTI2023000007574</t>
  </si>
  <si>
    <t>YTI2022000010649</t>
  </si>
  <si>
    <t>YTI2022000002487</t>
  </si>
  <si>
    <t>YTI2023000007578</t>
  </si>
  <si>
    <t>YTI2022000001185</t>
  </si>
  <si>
    <t>YTI2022000001143</t>
  </si>
  <si>
    <t>YTI2022000005446</t>
  </si>
  <si>
    <t>YTI2022000006248</t>
  </si>
  <si>
    <t>YTI2023000010333</t>
  </si>
  <si>
    <t>YTI2023000006135</t>
  </si>
  <si>
    <t>YTI2022000010126</t>
  </si>
  <si>
    <t>YTI2022000001056</t>
  </si>
  <si>
    <t>YTI2023000004104</t>
  </si>
  <si>
    <t>YTI2023000008004</t>
  </si>
  <si>
    <t>YTI2022000006454</t>
  </si>
  <si>
    <t>Y80577</t>
  </si>
  <si>
    <t>ŞAFT KÖSELESİ  5 SERİSİ E60</t>
  </si>
  <si>
    <t>YTI2022000004717</t>
  </si>
  <si>
    <t>YTI2023000006679</t>
  </si>
  <si>
    <t>YTI2023000009086</t>
  </si>
  <si>
    <t>YTI2023000003608</t>
  </si>
  <si>
    <t>YTI2022000007394</t>
  </si>
  <si>
    <t>YTI2022000007819</t>
  </si>
  <si>
    <t>YTI2022000006360</t>
  </si>
  <si>
    <t>YTI2022000006071</t>
  </si>
  <si>
    <t>YTI2023000006865</t>
  </si>
  <si>
    <t>YTI2022000004197</t>
  </si>
  <si>
    <t>YTI2023000003530</t>
  </si>
  <si>
    <t>YTI2022000009404</t>
  </si>
  <si>
    <t>YTI2022000003040</t>
  </si>
  <si>
    <t>YTI2023000001522</t>
  </si>
  <si>
    <t>YTI2023000003550</t>
  </si>
  <si>
    <t>YTI2023000000316</t>
  </si>
  <si>
    <t>YTI2023000007541</t>
  </si>
  <si>
    <t>D5498</t>
  </si>
  <si>
    <t>YTI2023000000993</t>
  </si>
  <si>
    <t>YTI2023000001801</t>
  </si>
  <si>
    <t>YTI2023000005390</t>
  </si>
  <si>
    <t>EGD000-341 HEL</t>
  </si>
  <si>
    <t>ATEŞLEME BOBİNİ CORSA D A12XER A14XER ASTRA J</t>
  </si>
  <si>
    <t>EGD188705</t>
  </si>
  <si>
    <t>BUJİ ÇİFT TIRNAK</t>
  </si>
  <si>
    <t>YTI2022000006440</t>
  </si>
  <si>
    <t>YTI2023000000485</t>
  </si>
  <si>
    <t>YTI2023000000295</t>
  </si>
  <si>
    <t>3523.82</t>
  </si>
  <si>
    <t>Y23134</t>
  </si>
  <si>
    <t>SALINCAK BURCU SAĞ XANTIA I</t>
  </si>
  <si>
    <t>1317.C0</t>
  </si>
  <si>
    <t>Y23698</t>
  </si>
  <si>
    <t>SU POMPA HORTUMU JUMPER-DUCATO- BOXER</t>
  </si>
  <si>
    <t>2022-02-14 00:00:00.000</t>
  </si>
  <si>
    <t>YTI2022000000654</t>
  </si>
  <si>
    <t>YTI2022000003567</t>
  </si>
  <si>
    <t>YTI2023000001675</t>
  </si>
  <si>
    <t>YTI2023000000533</t>
  </si>
  <si>
    <t>YTI2023000004142</t>
  </si>
  <si>
    <t>2022-09-12 00:00:00.000</t>
  </si>
  <si>
    <t>YTI2022000007567</t>
  </si>
  <si>
    <t>YTI2023000008533</t>
  </si>
  <si>
    <t>YTI2023000009670</t>
  </si>
  <si>
    <t>YTI2022000008578</t>
  </si>
  <si>
    <t>YTI2023000001775</t>
  </si>
  <si>
    <t>YTI2022000008467</t>
  </si>
  <si>
    <t>YTI2022000010013</t>
  </si>
  <si>
    <t>YTI2023000005419</t>
  </si>
  <si>
    <t>YTI2022000008822</t>
  </si>
  <si>
    <t>EGD175-651 HEL</t>
  </si>
  <si>
    <t>ATEŞLEME BOBİNİ ASTRA F CORSA B VECTRA B X16XEL</t>
  </si>
  <si>
    <t>GM93165557</t>
  </si>
  <si>
    <t>MOTOR YAĞI DEXOS 2 GM 5W30 5 LİTRE GM</t>
  </si>
  <si>
    <t>YTI2022000011072</t>
  </si>
  <si>
    <t>8EH188704</t>
  </si>
  <si>
    <t>BUJİ TEK TIRNAK ECOTECH</t>
  </si>
  <si>
    <t>YTI2023000008354</t>
  </si>
  <si>
    <t>YTI2022000009893</t>
  </si>
  <si>
    <t>YTI2023000007184</t>
  </si>
  <si>
    <t>YTI2023000002174</t>
  </si>
  <si>
    <t>YTI2023000006545</t>
  </si>
  <si>
    <t>YTI2023000000340</t>
  </si>
  <si>
    <t>YTI2022000008577</t>
  </si>
  <si>
    <t>YTI2022000010709</t>
  </si>
  <si>
    <t>YTI2022000009549</t>
  </si>
  <si>
    <t>YTI2022000003041</t>
  </si>
  <si>
    <t>YTI2022000000232</t>
  </si>
  <si>
    <t>YTI2022000011281</t>
  </si>
  <si>
    <t>YTI2023000007076</t>
  </si>
  <si>
    <t>YTI2023000002243</t>
  </si>
  <si>
    <t>YTI2023000001780</t>
  </si>
  <si>
    <t>YTI2022000008609</t>
  </si>
  <si>
    <t>YTI2023000001148</t>
  </si>
  <si>
    <t>YTI2022000008965</t>
  </si>
  <si>
    <t>2023-05-02 00:00:00.000</t>
  </si>
  <si>
    <t>YTI2023000004544</t>
  </si>
  <si>
    <t>YTI2023000005604</t>
  </si>
  <si>
    <t>YTI2022000006877</t>
  </si>
  <si>
    <t>TAMPON SİS KAPAĞI SAĞ SİSSİZ GRİ TRANSPORTER VI</t>
  </si>
  <si>
    <t>YTI2023000009779</t>
  </si>
  <si>
    <t>YTI2022000000964</t>
  </si>
  <si>
    <t>YTI2022000008617</t>
  </si>
  <si>
    <t>YTI2022000000659</t>
  </si>
  <si>
    <t>YTI2023000010360</t>
  </si>
  <si>
    <t>YTI2023000003595</t>
  </si>
  <si>
    <t>YTI2022000002021</t>
  </si>
  <si>
    <t>YTI2022000009800</t>
  </si>
  <si>
    <t>YTI2022000002490</t>
  </si>
  <si>
    <t>YTI2022000001167</t>
  </si>
  <si>
    <t>YTI2022000004083</t>
  </si>
  <si>
    <t>D3255</t>
  </si>
  <si>
    <t>D2999</t>
  </si>
  <si>
    <t>SİS FAR ÇERÇEVESİ SAĞ KROM CLIO IV</t>
  </si>
  <si>
    <t>D3187</t>
  </si>
  <si>
    <t>TAMPON SİS KAPAĞI SAĞ SİSLİ BOYANIR TRANSPORTER VI</t>
  </si>
  <si>
    <t>D2976</t>
  </si>
  <si>
    <t>D2947</t>
  </si>
  <si>
    <t>TAMPON SİS KAPAĞI SOL CORSA C</t>
  </si>
  <si>
    <t>YTI2023000007565</t>
  </si>
  <si>
    <t>YTI2022000008681</t>
  </si>
  <si>
    <t>YTI2022000005464</t>
  </si>
  <si>
    <t>YTI2023000001789</t>
  </si>
  <si>
    <t>YTI2023000002982</t>
  </si>
  <si>
    <t>2022-02-15 00:00:00.000</t>
  </si>
  <si>
    <t>YTI2022000000677</t>
  </si>
  <si>
    <t>YTI2023000000711</t>
  </si>
  <si>
    <t>YTI2023000009056</t>
  </si>
  <si>
    <t>YTI2023000000557</t>
  </si>
  <si>
    <t>YTI2022000008696</t>
  </si>
  <si>
    <t>YTI2023000006631</t>
  </si>
  <si>
    <t>YTI2023000008814</t>
  </si>
  <si>
    <t>YTI2022000004192</t>
  </si>
  <si>
    <t>YTI2022000004295</t>
  </si>
  <si>
    <t>YTI2022000001903</t>
  </si>
  <si>
    <t>YTI2023000010254</t>
  </si>
  <si>
    <t>2023-01-02 00:00:00.000</t>
  </si>
  <si>
    <t>YTI2023000000001</t>
  </si>
  <si>
    <t>2022-12-16 00:00:00.000</t>
  </si>
  <si>
    <t>YTI2022000010933</t>
  </si>
  <si>
    <t>YTI2023000009551</t>
  </si>
  <si>
    <t>YTI2023000002828</t>
  </si>
  <si>
    <t>YTI2023000002827</t>
  </si>
  <si>
    <t>KRTS00105</t>
  </si>
  <si>
    <t>STİCKER</t>
  </si>
  <si>
    <t>KRTS00026</t>
  </si>
  <si>
    <t>TÜKENMEZ KALEM</t>
  </si>
  <si>
    <t>KRTS00089</t>
  </si>
  <si>
    <t>DEFTER</t>
  </si>
  <si>
    <t>YTI2023000002812</t>
  </si>
  <si>
    <t>YTI2022000005818</t>
  </si>
  <si>
    <t>YTI2023000006517</t>
  </si>
  <si>
    <t>YTI2023000006641</t>
  </si>
  <si>
    <t>YTI2022000006224</t>
  </si>
  <si>
    <t>YTI2022000002115</t>
  </si>
  <si>
    <t>YTI2022000003525</t>
  </si>
  <si>
    <t>YTI2022000004446</t>
  </si>
  <si>
    <t>YTI2022000004853</t>
  </si>
  <si>
    <t>YTI2022000004102</t>
  </si>
  <si>
    <t>YTI2023000006671</t>
  </si>
  <si>
    <t>YTI2022000008076</t>
  </si>
  <si>
    <t>YTI2022000006908</t>
  </si>
  <si>
    <t>YTI2023000005150</t>
  </si>
  <si>
    <t>YTI2022000010019</t>
  </si>
  <si>
    <t>YTI2022000000503</t>
  </si>
  <si>
    <t>YTI2022000007438</t>
  </si>
  <si>
    <t>YTI2022000000526</t>
  </si>
  <si>
    <t>7136FZ</t>
  </si>
  <si>
    <t>SODSAN SOD073B</t>
  </si>
  <si>
    <t>CAMURLUK DAVLUMBAZI ON SOL</t>
  </si>
  <si>
    <t>YTI2022000001026</t>
  </si>
  <si>
    <t>YTI2023000002698</t>
  </si>
  <si>
    <t>YTI2023000002701</t>
  </si>
  <si>
    <t>YTI2022000008179</t>
  </si>
  <si>
    <t>YTI2022000009743</t>
  </si>
  <si>
    <t>YTI2023000002700</t>
  </si>
  <si>
    <t>YTI2023000008597</t>
  </si>
  <si>
    <t>YTI2023000000358</t>
  </si>
  <si>
    <t>YTI2022000008461</t>
  </si>
  <si>
    <t>YTI2023000002294</t>
  </si>
  <si>
    <t>YTI2022000007557</t>
  </si>
  <si>
    <t>YTI2023000006745</t>
  </si>
  <si>
    <t>D4343</t>
  </si>
  <si>
    <t>MOTOR KAPUT AMORTİSÖRÜ  BMW 3 SERIES (E46)</t>
  </si>
  <si>
    <t>04589607AA</t>
  </si>
  <si>
    <t>D4808</t>
  </si>
  <si>
    <t>2E1857587E</t>
  </si>
  <si>
    <t>D3240</t>
  </si>
  <si>
    <t>AYNA CAMI ALT ISITMALI (L) CRAFTER SPRINTER</t>
  </si>
  <si>
    <t>YTI2023000007317</t>
  </si>
  <si>
    <t>YTI2022000003571</t>
  </si>
  <si>
    <t>2022-10-28 00:00:00.000</t>
  </si>
  <si>
    <t>YTI2022000009206</t>
  </si>
  <si>
    <t>YTI2022000006385</t>
  </si>
  <si>
    <t>YTI2023000009784</t>
  </si>
  <si>
    <t>YTI2023000009792</t>
  </si>
  <si>
    <t>YTI2023000006702</t>
  </si>
  <si>
    <t>YTI2023000006621</t>
  </si>
  <si>
    <t>YTI2023000002230</t>
  </si>
  <si>
    <t>YTI2023000007256</t>
  </si>
  <si>
    <t>YTI2023000002669</t>
  </si>
  <si>
    <t>YTI2022000010024</t>
  </si>
  <si>
    <t>YTI2023000005942</t>
  </si>
  <si>
    <t>YTI2022000000382</t>
  </si>
  <si>
    <t>YTI2023000004355</t>
  </si>
  <si>
    <t>YTI2022000010374</t>
  </si>
  <si>
    <t>LLC Autolex</t>
  </si>
  <si>
    <t>AUTOTRADE - HOSU</t>
  </si>
  <si>
    <t>2023-02-13 00:00:00.000</t>
  </si>
  <si>
    <t>YTI2023000001387</t>
  </si>
  <si>
    <t>YTI2022000010375</t>
  </si>
  <si>
    <t>YTI2023000001388</t>
  </si>
  <si>
    <t>YTI2023000001389</t>
  </si>
  <si>
    <t>YTI2023000005374</t>
  </si>
  <si>
    <t>GİSTANBUL</t>
  </si>
  <si>
    <t>YTI2023000010484</t>
  </si>
  <si>
    <t>YTI2022000010179</t>
  </si>
  <si>
    <t>YTI2023000008512</t>
  </si>
  <si>
    <t>YTI2022000005475</t>
  </si>
  <si>
    <t>YTI2023000004063</t>
  </si>
  <si>
    <t>YTI2022000002424</t>
  </si>
  <si>
    <t>YTI2023000004038</t>
  </si>
  <si>
    <t>YTI2022000003532</t>
  </si>
  <si>
    <t>YTI2023000004631</t>
  </si>
  <si>
    <t>YTI2022000010755</t>
  </si>
  <si>
    <t>2023-08-15 00:00:00.000</t>
  </si>
  <si>
    <t>YTI2023000008613</t>
  </si>
  <si>
    <t>2022-06-13 00:00:00.000</t>
  </si>
  <si>
    <t>YTI2022000004972</t>
  </si>
  <si>
    <t>YTI2023000006623</t>
  </si>
  <si>
    <t>YTI2023000006022</t>
  </si>
  <si>
    <t>YTI2022000007761</t>
  </si>
  <si>
    <t>YTI2022000001701</t>
  </si>
  <si>
    <t>YTI2022000006689</t>
  </si>
  <si>
    <t>YTI2022000003448</t>
  </si>
  <si>
    <t>YTI2022000003347</t>
  </si>
  <si>
    <t>YTI2022000005256</t>
  </si>
  <si>
    <t>YTI2022000006441</t>
  </si>
  <si>
    <t>YTI2022000009195</t>
  </si>
  <si>
    <t>D5338</t>
  </si>
  <si>
    <t>D5328</t>
  </si>
  <si>
    <t>BAGAJ AMÖRTİSÖRÜ 350 mm 400N</t>
  </si>
  <si>
    <t>D5344</t>
  </si>
  <si>
    <t>D5341</t>
  </si>
  <si>
    <t>D5343</t>
  </si>
  <si>
    <t>D5347</t>
  </si>
  <si>
    <t>YTI2023000001836</t>
  </si>
  <si>
    <t>YTI2022000001516</t>
  </si>
  <si>
    <t>YTI2022000003117</t>
  </si>
  <si>
    <t>YTI2023000000400</t>
  </si>
  <si>
    <t>YTI2023000007412</t>
  </si>
  <si>
    <t>YTI2022000004173</t>
  </si>
  <si>
    <t>YTI2023000008547</t>
  </si>
  <si>
    <t>YTI2023000005645</t>
  </si>
  <si>
    <t>YTI2023000001541</t>
  </si>
  <si>
    <t>YTI2022000008142</t>
  </si>
  <si>
    <t>YTI2023000007425</t>
  </si>
  <si>
    <t>YTI2022000010595</t>
  </si>
  <si>
    <t>YTI2022000008651</t>
  </si>
  <si>
    <t>YTI2022000010930</t>
  </si>
  <si>
    <t>YTI2022000010946</t>
  </si>
  <si>
    <t>YTI2022000001756</t>
  </si>
  <si>
    <t>YTI2022000000361</t>
  </si>
  <si>
    <t>YTI2023000004483</t>
  </si>
  <si>
    <t>YTI2022000007883</t>
  </si>
  <si>
    <t>YTI2023000000554</t>
  </si>
  <si>
    <t>YTI2022000007815</t>
  </si>
  <si>
    <t>YTI2022000000904</t>
  </si>
  <si>
    <t>YTI2023000007384</t>
  </si>
  <si>
    <t>2023-09-09 00:00:00.000</t>
  </si>
  <si>
    <t>YTI2023000009737</t>
  </si>
  <si>
    <t>YTI2023000002765</t>
  </si>
  <si>
    <t>YTI2022000009081</t>
  </si>
  <si>
    <t>YTI2022000006341</t>
  </si>
  <si>
    <t>YTI2022000005483</t>
  </si>
  <si>
    <t>YTI2022000005470</t>
  </si>
  <si>
    <t>YTI2023000008024</t>
  </si>
  <si>
    <t>YTI2022000005499</t>
  </si>
  <si>
    <t>YTI2022000002492</t>
  </si>
  <si>
    <t>YTI2022000010758</t>
  </si>
  <si>
    <t>YTI2023000006711</t>
  </si>
  <si>
    <t>YTI2023000001647</t>
  </si>
  <si>
    <t>YTI2022000005354</t>
  </si>
  <si>
    <t>YTI2022000011274</t>
  </si>
  <si>
    <t>YTI2023000008500</t>
  </si>
  <si>
    <t>YTI2022000007535</t>
  </si>
  <si>
    <t>YTI2023000005457</t>
  </si>
  <si>
    <t>YTI2022000008701</t>
  </si>
  <si>
    <t xml:space="preserve">RADYATÖR HORTUMU ÜST E70 </t>
  </si>
  <si>
    <t>YTI2022000009074</t>
  </si>
  <si>
    <t>YTI2023000004322</t>
  </si>
  <si>
    <t>YTI2023000008545</t>
  </si>
  <si>
    <t>2022-03-29 00:00:00.000</t>
  </si>
  <si>
    <t>YTI2022000002158</t>
  </si>
  <si>
    <t>YTI2022000007936</t>
  </si>
  <si>
    <t>YTI2023000004596</t>
  </si>
  <si>
    <t>YTI2023000000310</t>
  </si>
  <si>
    <t>YTI2022000008491</t>
  </si>
  <si>
    <t>YTI2022000002105</t>
  </si>
  <si>
    <t>YTI2022000009103</t>
  </si>
  <si>
    <t>YTI2022000001671</t>
  </si>
  <si>
    <t xml:space="preserve">BEST-TECH AUTOMOTİVE COMPANY </t>
  </si>
  <si>
    <t>BESTECH</t>
  </si>
  <si>
    <t>YTI2022000010271</t>
  </si>
  <si>
    <t xml:space="preserve">548133X000 </t>
  </si>
  <si>
    <t>Y54140</t>
  </si>
  <si>
    <t>VİRAJ LASTİĞİ  ACCENT III 05-10</t>
  </si>
  <si>
    <t>YTI2022000003683</t>
  </si>
  <si>
    <t>YTI2023000008666</t>
  </si>
  <si>
    <t>YTI2023000002710</t>
  </si>
  <si>
    <t>YTI2023000008147</t>
  </si>
  <si>
    <t>YTI2022000008077</t>
  </si>
  <si>
    <t>YTI2023000001386</t>
  </si>
  <si>
    <t>YTI2023000008498</t>
  </si>
  <si>
    <t>YTI2022000010348</t>
  </si>
  <si>
    <t>YTI2023000005619</t>
  </si>
  <si>
    <t>YTI2022000008665</t>
  </si>
  <si>
    <t>2022-09-10 00:00:00.000</t>
  </si>
  <si>
    <t>YTI2022000007547</t>
  </si>
  <si>
    <t>YTI2023000009079</t>
  </si>
  <si>
    <t>YTI2022000008046</t>
  </si>
  <si>
    <t>YTI2023000007380</t>
  </si>
  <si>
    <t>YTI2023000008508</t>
  </si>
  <si>
    <t>YTI2023000006566</t>
  </si>
  <si>
    <t>YTI2022000000459</t>
  </si>
  <si>
    <t>YTI2023000001678</t>
  </si>
  <si>
    <t>YTI2023000007385</t>
  </si>
  <si>
    <t>YTI2023000001639</t>
  </si>
  <si>
    <t>2023-01-27 00:00:00.000</t>
  </si>
  <si>
    <t>YTI2023000000746</t>
  </si>
  <si>
    <t>YTI2023000008941</t>
  </si>
  <si>
    <t>YTI2022000008083</t>
  </si>
  <si>
    <t>YTI2022000006437</t>
  </si>
  <si>
    <t>YTI2023000001785</t>
  </si>
  <si>
    <t>YTI2023000005985</t>
  </si>
  <si>
    <t>YTI2022000010765</t>
  </si>
  <si>
    <t>YTI2023000000251</t>
  </si>
  <si>
    <t>YTI2023000006862</t>
  </si>
  <si>
    <t>YTI2023000010416</t>
  </si>
  <si>
    <t>YTI2023000005735</t>
  </si>
  <si>
    <t>YTI2023000002787</t>
  </si>
  <si>
    <t>YTI2023000002260</t>
  </si>
  <si>
    <t>YTI2022000011119</t>
  </si>
  <si>
    <t>YTI2023000001571</t>
  </si>
  <si>
    <t>YTI2022000001904</t>
  </si>
  <si>
    <t>YTI2022000003998</t>
  </si>
  <si>
    <t>YTI2022000002441</t>
  </si>
  <si>
    <t>YTI2022000001869</t>
  </si>
  <si>
    <t>YTI2023000000544</t>
  </si>
  <si>
    <t>YTI2023000008984</t>
  </si>
  <si>
    <t>YTI2023000004199</t>
  </si>
  <si>
    <t>YTI2023000007960</t>
  </si>
  <si>
    <t>YTI2023000007966</t>
  </si>
  <si>
    <t>YTI2023000008865</t>
  </si>
  <si>
    <t>YTI2023000010171</t>
  </si>
  <si>
    <t>YTI2022000007053</t>
  </si>
  <si>
    <t>YTI2023000008108</t>
  </si>
  <si>
    <t>YTI2023000005626</t>
  </si>
  <si>
    <t>YTI2023000004826</t>
  </si>
  <si>
    <t>YTI2022000007429</t>
  </si>
  <si>
    <t>YTI2023000003297</t>
  </si>
  <si>
    <t>YTI2023000008530</t>
  </si>
  <si>
    <t>YTI2023000002756</t>
  </si>
  <si>
    <t>YTI2023000004515</t>
  </si>
  <si>
    <t>YTI2022000004304</t>
  </si>
  <si>
    <t>YTI2023000010361</t>
  </si>
  <si>
    <t>YTI2022000000962</t>
  </si>
  <si>
    <t>YTI2022000005918</t>
  </si>
  <si>
    <t>1323.C5</t>
  </si>
  <si>
    <t>Y23645</t>
  </si>
  <si>
    <t>YEDEK SU DEPO HORTUMU C4 Grand Picasso I</t>
  </si>
  <si>
    <t>YTI2023000001244</t>
  </si>
  <si>
    <t>1573.RN</t>
  </si>
  <si>
    <t>Y23651</t>
  </si>
  <si>
    <t>YTI2023000008604</t>
  </si>
  <si>
    <t>YTI2022000008458</t>
  </si>
  <si>
    <t>YTI2023000003728</t>
  </si>
  <si>
    <t>YTI2022000009680</t>
  </si>
  <si>
    <t>YTI2023000006095</t>
  </si>
  <si>
    <t>YTI2023000005080</t>
  </si>
  <si>
    <t>YTI2023000010133</t>
  </si>
  <si>
    <t>YTI2023000006140</t>
  </si>
  <si>
    <t>YTI2023000001656</t>
  </si>
  <si>
    <t>6U0422807</t>
  </si>
  <si>
    <t>Y350002</t>
  </si>
  <si>
    <t>ROTMİLİ M12X1 HİD. DİREK. L 320MM FELICIA (94-01)</t>
  </si>
  <si>
    <t>YTI2022000010784</t>
  </si>
  <si>
    <t>YTI2023000000355</t>
  </si>
  <si>
    <t>YTI2022000009639</t>
  </si>
  <si>
    <t>YTI2023000008085</t>
  </si>
  <si>
    <t>YTI2022000001009</t>
  </si>
  <si>
    <t>YTI2022000008036</t>
  </si>
  <si>
    <t>YTI2023000006168</t>
  </si>
  <si>
    <t>YTI2023000008589</t>
  </si>
  <si>
    <t>YTI2023000006479</t>
  </si>
  <si>
    <t>YTI2023000006620</t>
  </si>
  <si>
    <t>YTI2023000002345</t>
  </si>
  <si>
    <t>YTI2023000004071</t>
  </si>
  <si>
    <t>YTI2023000004643</t>
  </si>
  <si>
    <t>YTI2023000009053</t>
  </si>
  <si>
    <t>YTI2022000009148</t>
  </si>
  <si>
    <t>Y313014</t>
  </si>
  <si>
    <t>ROT MILI BMW E65 E66 E67 01&gt;08 SAG SOL</t>
  </si>
  <si>
    <t>Y339015</t>
  </si>
  <si>
    <t>ROT MILI X117 15&gt;19  W176 12&gt;18 W246 13&gt;18</t>
  </si>
  <si>
    <t>YTI2022000010645</t>
  </si>
  <si>
    <t>YTI2022000002031</t>
  </si>
  <si>
    <t>YTI2023000009634</t>
  </si>
  <si>
    <t>YTI2023000009653</t>
  </si>
  <si>
    <t>YTI2023000008516</t>
  </si>
  <si>
    <t>YTI2022000004737</t>
  </si>
  <si>
    <t>YTI2022000005403</t>
  </si>
  <si>
    <t>YTI2022000010774</t>
  </si>
  <si>
    <t>YTI2022000009001</t>
  </si>
  <si>
    <t>YTI2022000008548</t>
  </si>
  <si>
    <t>YTI2022000001715</t>
  </si>
  <si>
    <t>YTI2022000007693</t>
  </si>
  <si>
    <t>YTI2022000006735</t>
  </si>
  <si>
    <t>YTI2022000006874</t>
  </si>
  <si>
    <t>YTI2022000008459</t>
  </si>
  <si>
    <t>YTI2022000002151</t>
  </si>
  <si>
    <t>NURPAR</t>
  </si>
  <si>
    <t>YTI2023000005615</t>
  </si>
  <si>
    <t>YTI2022000001819</t>
  </si>
  <si>
    <t>YTI2023000010274</t>
  </si>
  <si>
    <t>YTI2023000005662</t>
  </si>
  <si>
    <t>6Q0</t>
  </si>
  <si>
    <t>Y12233</t>
  </si>
  <si>
    <t>ROT BASI : ÖN SOL POLO V IBIZA V FABIA I RAPOD A2</t>
  </si>
  <si>
    <t>YTI2023000008584</t>
  </si>
  <si>
    <t>YTI2023000008586</t>
  </si>
  <si>
    <t>YTI2023000004282</t>
  </si>
  <si>
    <t>YTI2023000008582</t>
  </si>
  <si>
    <t>YTI2022000008106</t>
  </si>
  <si>
    <t>YTI2023000008581</t>
  </si>
  <si>
    <t>YTI2022000002555</t>
  </si>
  <si>
    <t>YTI2023000003305</t>
  </si>
  <si>
    <t>YTI2022000004178</t>
  </si>
  <si>
    <t>YTI2023000007298</t>
  </si>
  <si>
    <t>YTI2022000001426</t>
  </si>
  <si>
    <t>YTI2023000009688</t>
  </si>
  <si>
    <t>YTI2022000010735</t>
  </si>
  <si>
    <t>OEK281006076</t>
  </si>
  <si>
    <t>BASINC SENSORU ADAM 10-ASTRA J-</t>
  </si>
  <si>
    <t>OEK55583256</t>
  </si>
  <si>
    <t>SENSOR CORSA E 1.3 CDTI KRANK POZISYON</t>
  </si>
  <si>
    <t>YTI2022000001511</t>
  </si>
  <si>
    <t>YTI2023000007323</t>
  </si>
  <si>
    <t>9811325980**</t>
  </si>
  <si>
    <t>OEK9811325980</t>
  </si>
  <si>
    <t>3.STOP LAMBASI  PEUGEOT EXPERT-JUMPY 16&gt;</t>
  </si>
  <si>
    <t>YTI2023000008342</t>
  </si>
  <si>
    <t>YTI2022000001859</t>
  </si>
  <si>
    <t>YTI2023000002265</t>
  </si>
  <si>
    <t>YTI2022000002040</t>
  </si>
  <si>
    <t>YTI2022000008402</t>
  </si>
  <si>
    <t>YTI2023000000704</t>
  </si>
  <si>
    <t>YTI2023000010186</t>
  </si>
  <si>
    <t>YTI2023000000088</t>
  </si>
  <si>
    <t>ROBUST PARTS OTOMOTİV SANAYİ VE TİCARET LİMİTED ŞİRKETİ</t>
  </si>
  <si>
    <t>YTI2023000009026</t>
  </si>
  <si>
    <t>YTI2023000004746</t>
  </si>
  <si>
    <t>YTI2022000007436</t>
  </si>
  <si>
    <t>YTI2022000011199</t>
  </si>
  <si>
    <t>YTI2023000008119</t>
  </si>
  <si>
    <t>48820-0K030</t>
  </si>
  <si>
    <t>Y655017</t>
  </si>
  <si>
    <t>Z-ROT 140MM 4X4 ÖN/SAĞ FJ CRUISER HILUX 06-</t>
  </si>
  <si>
    <t>CV618K012EA</t>
  </si>
  <si>
    <t>YTI2023000010539</t>
  </si>
  <si>
    <t>YTI2023000002814</t>
  </si>
  <si>
    <t>YTI2023000009006</t>
  </si>
  <si>
    <t>YTI2023000007357</t>
  </si>
  <si>
    <t>YTI2023000004852</t>
  </si>
  <si>
    <t>YTI2022000003042</t>
  </si>
  <si>
    <t>YTI2022000002734</t>
  </si>
  <si>
    <t>YTI2022000003582</t>
  </si>
  <si>
    <t>YTI2022000009652</t>
  </si>
  <si>
    <t>YTI2022000010778</t>
  </si>
  <si>
    <t>YTI2022000003592</t>
  </si>
  <si>
    <t>YTI2023000009021</t>
  </si>
  <si>
    <t>YTI2022000009190</t>
  </si>
  <si>
    <t>YTI2023000007513</t>
  </si>
  <si>
    <t>YTI2022000002142</t>
  </si>
  <si>
    <t>YTI2023000010329</t>
  </si>
  <si>
    <t>YTI2023000010286</t>
  </si>
  <si>
    <t>YTI2022000006277</t>
  </si>
  <si>
    <t>YTI2023000010308</t>
  </si>
  <si>
    <t>2022-06-11 00:00:00.000</t>
  </si>
  <si>
    <t>YTI2022000004951</t>
  </si>
  <si>
    <t>YTI2022000004724</t>
  </si>
  <si>
    <t>YTI2022000002733</t>
  </si>
  <si>
    <t>YTI2022000004823</t>
  </si>
  <si>
    <t>YTI2023000001701</t>
  </si>
  <si>
    <t>YTI2022000007154</t>
  </si>
  <si>
    <t>YTI2023000004493</t>
  </si>
  <si>
    <t>YTI2023000006645</t>
  </si>
  <si>
    <t>YTI2022000006549</t>
  </si>
  <si>
    <t>YTI2023000000747</t>
  </si>
  <si>
    <t>YTI2023000002753</t>
  </si>
  <si>
    <t>YTI2023000009701</t>
  </si>
  <si>
    <t>YTI2023000000385</t>
  </si>
  <si>
    <t>YTI2023000009011</t>
  </si>
  <si>
    <t>YTI2023000009718</t>
  </si>
  <si>
    <t>YTI2023000000328</t>
  </si>
  <si>
    <t>YTI2023000001223</t>
  </si>
  <si>
    <t>YTI2023000000432</t>
  </si>
  <si>
    <t>YTI2023000002961</t>
  </si>
  <si>
    <t>YTI2022000001498</t>
  </si>
  <si>
    <t>YTI2022000010787</t>
  </si>
  <si>
    <t>YTI2023000007493</t>
  </si>
  <si>
    <t>YTI2022000002059</t>
  </si>
  <si>
    <t>YTI2023000003907</t>
  </si>
  <si>
    <t>YTI2023000001587</t>
  </si>
  <si>
    <t>YTI2022000010598</t>
  </si>
  <si>
    <t>YTI2023000001111</t>
  </si>
  <si>
    <t>YTI2022000000315</t>
  </si>
  <si>
    <t>YTI2022000010138</t>
  </si>
  <si>
    <t>YTI2023000000618</t>
  </si>
  <si>
    <t>144601FE0C-2</t>
  </si>
  <si>
    <t>Y46350</t>
  </si>
  <si>
    <t>TURBO BORUSU KAUCUK PARCASI QASHQAI I CUBE JUKE</t>
  </si>
  <si>
    <t>YTI2023000010095</t>
  </si>
  <si>
    <t>YTI2022000002945</t>
  </si>
  <si>
    <t>YTI2022000004755</t>
  </si>
  <si>
    <t>YTI2023000001295</t>
  </si>
  <si>
    <t>YTI2022000002001</t>
  </si>
  <si>
    <t>YTI2023000001239</t>
  </si>
  <si>
    <t>Y656009</t>
  </si>
  <si>
    <t>Z ROT ON SOL GOLF IV BORA NEW BEETLE 98&gt; 09 03&gt;</t>
  </si>
  <si>
    <t>YTI2022000010775</t>
  </si>
  <si>
    <t>2022-04-13 00:00:00.000</t>
  </si>
  <si>
    <t>YTI2022000002767</t>
  </si>
  <si>
    <t>YTI2023000005170</t>
  </si>
  <si>
    <t>YTI2022000005478</t>
  </si>
  <si>
    <t>210470257R</t>
  </si>
  <si>
    <t>SU POMPA HORTUMU MEGANE IV-CLIO V (ORJİNAL)</t>
  </si>
  <si>
    <t>Y22748</t>
  </si>
  <si>
    <t xml:space="preserve">TURBO HORTUMU KISA VIVARA A TRAFIC II </t>
  </si>
  <si>
    <t>YTI2023000007258</t>
  </si>
  <si>
    <t>YTI2022000005302</t>
  </si>
  <si>
    <t>YTI2022000008441</t>
  </si>
  <si>
    <t>YTI2023000001650</t>
  </si>
  <si>
    <t>YTI2023000005620</t>
  </si>
  <si>
    <t>YTI2022000003162</t>
  </si>
  <si>
    <t>YTI2022000009101</t>
  </si>
  <si>
    <t>YTI2022000002505</t>
  </si>
  <si>
    <t>YTI2023000002776</t>
  </si>
  <si>
    <t>YTI2022000010759</t>
  </si>
  <si>
    <t>YTI2023000004042</t>
  </si>
  <si>
    <t>2023-07-04 00:00:00.000</t>
  </si>
  <si>
    <t>YTI2023000006897</t>
  </si>
  <si>
    <t>YTI2022000007954</t>
  </si>
  <si>
    <t>2022-05-27 00:00:00.000</t>
  </si>
  <si>
    <t>YTI2022000004367</t>
  </si>
  <si>
    <t>YTI2022000004095</t>
  </si>
  <si>
    <t>YTI2022000009111</t>
  </si>
  <si>
    <t>YTI2022000004361</t>
  </si>
  <si>
    <t>YTI2022000009215</t>
  </si>
  <si>
    <t>YTI2023000000321</t>
  </si>
  <si>
    <t>YTI2023000004487</t>
  </si>
  <si>
    <t>YTI2023000006607</t>
  </si>
  <si>
    <t>YTI2023000000529</t>
  </si>
  <si>
    <t>YTI2022000000980</t>
  </si>
  <si>
    <t>YTI2022000010739</t>
  </si>
  <si>
    <t>YTI2023000000547</t>
  </si>
  <si>
    <t>YTI2022000005209</t>
  </si>
  <si>
    <t>YTI2023000003099</t>
  </si>
  <si>
    <t>YTI2022000004888</t>
  </si>
  <si>
    <t>YTI2022000001012</t>
  </si>
  <si>
    <t>YTI2023000007286</t>
  </si>
  <si>
    <t>YTI2023000005504</t>
  </si>
  <si>
    <t>YTI2022000006940</t>
  </si>
  <si>
    <t>YTI2022000002559</t>
  </si>
  <si>
    <t>YTI2022000000302</t>
  </si>
  <si>
    <t>YTI2022000000258</t>
  </si>
  <si>
    <t>YTI2022000010281</t>
  </si>
  <si>
    <t>YTI2022000008456</t>
  </si>
  <si>
    <t>YTI2023000007520</t>
  </si>
  <si>
    <t>YTI2023000005551</t>
  </si>
  <si>
    <t>YTI2023000005968</t>
  </si>
  <si>
    <t>Y24184</t>
  </si>
  <si>
    <t>VİRAJ LASTİĞİ 20mm DAILY II - III - IV - VI</t>
  </si>
  <si>
    <t>YTI2022000001503</t>
  </si>
  <si>
    <t>YTI2022000008540</t>
  </si>
  <si>
    <t>YTI2022000006838</t>
  </si>
  <si>
    <t>YTI2023000005563</t>
  </si>
  <si>
    <t>2022-04-22 00:00:00.000</t>
  </si>
  <si>
    <t>YTI2022000003228</t>
  </si>
  <si>
    <t>YTI2023000001152</t>
  </si>
  <si>
    <t>YTI2023000008068</t>
  </si>
  <si>
    <t>YTI2022000001586</t>
  </si>
  <si>
    <t>YTI2023000000977</t>
  </si>
  <si>
    <t>YTI2022000007345</t>
  </si>
  <si>
    <t>YTI2023000007121</t>
  </si>
  <si>
    <t>YTI2022000008009</t>
  </si>
  <si>
    <t>YTI2022000009530</t>
  </si>
  <si>
    <t>YTI2023000000617</t>
  </si>
  <si>
    <t>YTI2023000002325</t>
  </si>
  <si>
    <t>YTI2023000002199</t>
  </si>
  <si>
    <t>Y444004</t>
  </si>
  <si>
    <t>SALINCAK ROTİLLİ ALT/SAĞ CORSA D CORSA E ADAM</t>
  </si>
  <si>
    <t>Y444003</t>
  </si>
  <si>
    <t>SALINCAK ROTİLLİ ALT/SOL CORSA D CORSA E ADAM</t>
  </si>
  <si>
    <t>YTI2022000009185</t>
  </si>
  <si>
    <t>YTI2022000008691</t>
  </si>
  <si>
    <t>YTI2022000001164</t>
  </si>
  <si>
    <t>YTI2023000006635</t>
  </si>
  <si>
    <t>YTI2023000003347</t>
  </si>
  <si>
    <t>YTI2022000001042</t>
  </si>
  <si>
    <t>YTI2022000001258</t>
  </si>
  <si>
    <t>YTI2022000009212</t>
  </si>
  <si>
    <t>YTI2022000002746</t>
  </si>
  <si>
    <t>YTI2022000006444</t>
  </si>
  <si>
    <t>YTI2022000007949</t>
  </si>
  <si>
    <t>YTI2023000003678</t>
  </si>
  <si>
    <t>8K0411317B</t>
  </si>
  <si>
    <t>Y612025</t>
  </si>
  <si>
    <t>Z ROT ON A5 07&gt;12 2.7 3.0 3.2TDI FSI</t>
  </si>
  <si>
    <t>YTI2023000001798</t>
  </si>
  <si>
    <t>1751955.</t>
  </si>
  <si>
    <t>Y423009S</t>
  </si>
  <si>
    <t>SALINCAK ROTİLSİZ ALT/SOL B-MAX COURIER (2012-)</t>
  </si>
  <si>
    <t>1737309.</t>
  </si>
  <si>
    <t>Y423016S</t>
  </si>
  <si>
    <t>SALINCAK ROTİLSİZ ALT/SAĞ FIESTA VI 2 (08-16)</t>
  </si>
  <si>
    <t>1751952.</t>
  </si>
  <si>
    <t>Y423010S</t>
  </si>
  <si>
    <t>SALINCAK ROTİLSİZ ALT/SAĞ B-MAX TOURNEO (2012-)</t>
  </si>
  <si>
    <t>1737305.</t>
  </si>
  <si>
    <t>Y423015S</t>
  </si>
  <si>
    <t>SALINCAK ROTİLSİZ ALT/SOL FIESTA VI 2 (08-16)</t>
  </si>
  <si>
    <t>546184CB0A</t>
  </si>
  <si>
    <t>Y643042</t>
  </si>
  <si>
    <t>Z ROT SAG QASHQAI J10.JJ10 07&gt; KALEOS 08&gt; X-TRAIL</t>
  </si>
  <si>
    <t>191411315B</t>
  </si>
  <si>
    <t>Y656008</t>
  </si>
  <si>
    <t>Z ROT ON GOLF II JETTA II 1983 92&gt;</t>
  </si>
  <si>
    <t>YTI2022000007939</t>
  </si>
  <si>
    <t>2022-03-30 00:00:00.000</t>
  </si>
  <si>
    <t>YTI2022000002196</t>
  </si>
  <si>
    <t>YTI2022000008573</t>
  </si>
  <si>
    <t>120.34.K0025</t>
  </si>
  <si>
    <t>KÖKSAL</t>
  </si>
  <si>
    <t>YTI2022000004701</t>
  </si>
  <si>
    <t>YTI2022000008550</t>
  </si>
  <si>
    <t>2023-06-24 00:00:00.000</t>
  </si>
  <si>
    <t>YTI2023000006826</t>
  </si>
  <si>
    <t>YTI2022000005333</t>
  </si>
  <si>
    <t>YTI2022000006501</t>
  </si>
  <si>
    <t>YTI2023000004646</t>
  </si>
  <si>
    <t>YTI2023000009023</t>
  </si>
  <si>
    <t>YTI2022000004366</t>
  </si>
  <si>
    <t>YTI2022000007443</t>
  </si>
  <si>
    <t>YTI2023000006511</t>
  </si>
  <si>
    <t>YTI2023000000616</t>
  </si>
  <si>
    <t>YTI2022000002844</t>
  </si>
  <si>
    <t>YTI2022000008264</t>
  </si>
  <si>
    <t>54668-EA010</t>
  </si>
  <si>
    <t>Y643003</t>
  </si>
  <si>
    <t>Z-ROT 64MM ÖN/SOL  NAVARA PATHFINDER  (2005-2014)</t>
  </si>
  <si>
    <t>54618-EA010</t>
  </si>
  <si>
    <t>Y643007</t>
  </si>
  <si>
    <t>Z-ROT 64MM ÖN/SAĞ  NAVARA PATHFINDER  (2005-2014)</t>
  </si>
  <si>
    <t>YTI2022000005777</t>
  </si>
  <si>
    <t>YTI2022000004690</t>
  </si>
  <si>
    <t>YTI2022000006438</t>
  </si>
  <si>
    <t>YTI2022000010736</t>
  </si>
  <si>
    <t>YTI2023000006154</t>
  </si>
  <si>
    <t>YTI2023000008389</t>
  </si>
  <si>
    <t>YTI2023000006175</t>
  </si>
  <si>
    <t>YTI2022000003691</t>
  </si>
  <si>
    <t>YTI2023000005635</t>
  </si>
  <si>
    <t>YTI2023000004645</t>
  </si>
  <si>
    <t>YTI2023000006729</t>
  </si>
  <si>
    <t>YTI2023000006563</t>
  </si>
  <si>
    <t>YTI2023000010292</t>
  </si>
  <si>
    <t>YTI2023000006034</t>
  </si>
  <si>
    <t>YTI2023000002159</t>
  </si>
  <si>
    <t>YTI2023000007885</t>
  </si>
  <si>
    <t>YTI2022000008613</t>
  </si>
  <si>
    <t>YTI2023000002668</t>
  </si>
  <si>
    <t>YTI2023000008543</t>
  </si>
  <si>
    <t>YTI2023000005516</t>
  </si>
  <si>
    <t>YTI2022000001645</t>
  </si>
  <si>
    <t>YTI2022000010900</t>
  </si>
  <si>
    <t>YTI2022000010117</t>
  </si>
  <si>
    <t>YTI2022000010902</t>
  </si>
  <si>
    <t>YTI2022000010903</t>
  </si>
  <si>
    <t>YTI2022000003444</t>
  </si>
  <si>
    <t>YTI2022000003439</t>
  </si>
  <si>
    <t>YTI2023000002346</t>
  </si>
  <si>
    <t>YTI2022000002575</t>
  </si>
  <si>
    <t>YTI2023000004636</t>
  </si>
  <si>
    <t>YTI2023000006724</t>
  </si>
  <si>
    <t>YTI2023000009700</t>
  </si>
  <si>
    <t>YTI2023000003948</t>
  </si>
  <si>
    <t>YTI2023000010446</t>
  </si>
  <si>
    <t>YTI2022000003233</t>
  </si>
  <si>
    <t>YTI2023000003681</t>
  </si>
  <si>
    <t>YTI2023000003342</t>
  </si>
  <si>
    <t>YTI2023000010240</t>
  </si>
  <si>
    <t>YTI2022000000242</t>
  </si>
  <si>
    <t>YTI2023000006512</t>
  </si>
  <si>
    <t>YTI2023000005989</t>
  </si>
  <si>
    <t>Y315008</t>
  </si>
  <si>
    <t>ROT MILI EPICA 05 11</t>
  </si>
  <si>
    <t>YTI2023000009633</t>
  </si>
  <si>
    <t>YTI2022000009127</t>
  </si>
  <si>
    <t>YTI2022000001960</t>
  </si>
  <si>
    <t>YTI2023000003708</t>
  </si>
  <si>
    <t>YTI2022000005471</t>
  </si>
  <si>
    <t>YTI2023000001128</t>
  </si>
  <si>
    <t>YTI2022000004793</t>
  </si>
  <si>
    <t>YTI2023000006017</t>
  </si>
  <si>
    <t>YTI2023000006696</t>
  </si>
  <si>
    <t>YTI2022000001815</t>
  </si>
  <si>
    <t>YTI2022000004733</t>
  </si>
  <si>
    <t>YTI2022000004890</t>
  </si>
  <si>
    <t>YTI2022000006895</t>
  </si>
  <si>
    <t>YTI2023000000717</t>
  </si>
  <si>
    <t>YTI2023000008940</t>
  </si>
  <si>
    <t>YTI2022000001992</t>
  </si>
  <si>
    <t>YTI2022000006453</t>
  </si>
  <si>
    <t>YTI2023000002315</t>
  </si>
  <si>
    <t>YTI2022000002053</t>
  </si>
  <si>
    <t>YTI2022000001421</t>
  </si>
  <si>
    <t>YTI2023000006136</t>
  </si>
  <si>
    <t>YTI2023000004567</t>
  </si>
  <si>
    <t>YTI2023000004914</t>
  </si>
  <si>
    <t>2022-11-26 00:00:00.000</t>
  </si>
  <si>
    <t>YTI2022000010212</t>
  </si>
  <si>
    <t>YTI2022000009450</t>
  </si>
  <si>
    <t>YTI2022000005406</t>
  </si>
  <si>
    <t>YTI2023000005606</t>
  </si>
  <si>
    <t>YTI2023000001864</t>
  </si>
  <si>
    <t>YTI2023000001062</t>
  </si>
  <si>
    <t>YTI2022000004088</t>
  </si>
  <si>
    <t>YTI2023000010480</t>
  </si>
  <si>
    <t>YTI2022000009152</t>
  </si>
  <si>
    <t>YTI2023000007577</t>
  </si>
  <si>
    <t>YTI2023000001039</t>
  </si>
  <si>
    <t>Y24187</t>
  </si>
  <si>
    <t>VİRAJ LASTİĞİ 22mm DAILY I - II - III - IV - VI</t>
  </si>
  <si>
    <t>YTI2023000008330</t>
  </si>
  <si>
    <t>YTI2023000007614</t>
  </si>
  <si>
    <t>YTI2022000000297</t>
  </si>
  <si>
    <t>YTI2022000000248</t>
  </si>
  <si>
    <t>YTI2022000003050</t>
  </si>
  <si>
    <t>YTI2022000006310</t>
  </si>
  <si>
    <t>YTI2022000008585</t>
  </si>
  <si>
    <t>2022-11-11 00:00:00.000</t>
  </si>
  <si>
    <t>YTI2022000009693</t>
  </si>
  <si>
    <t>YTI2023000002928</t>
  </si>
  <si>
    <t>YTI2023000009657</t>
  </si>
  <si>
    <t>YTI2023000001315</t>
  </si>
  <si>
    <t>YTI2023000008413</t>
  </si>
  <si>
    <t>YTI2022000000457</t>
  </si>
  <si>
    <t>YTI2022000007810</t>
  </si>
  <si>
    <t>YTI2023000006408</t>
  </si>
  <si>
    <t>PEH000310</t>
  </si>
  <si>
    <t>Y90300</t>
  </si>
  <si>
    <t xml:space="preserve">EGR HORTUMU DISCOVERY II </t>
  </si>
  <si>
    <t>YTI2023000009746</t>
  </si>
  <si>
    <t>YTI2022000005363</t>
  </si>
  <si>
    <t>YTI2023000005553</t>
  </si>
  <si>
    <t>YTI2023000005108</t>
  </si>
  <si>
    <t>YTI2022000002052</t>
  </si>
  <si>
    <t>YTI2022000003654</t>
  </si>
  <si>
    <t>YTI2023000005743</t>
  </si>
  <si>
    <t>YTI2023000002424</t>
  </si>
  <si>
    <t>YTI2023000010057</t>
  </si>
  <si>
    <t>G570-22-540</t>
  </si>
  <si>
    <t>Y58028</t>
  </si>
  <si>
    <t xml:space="preserve">AKS KÖRÜĞÜ İÇ -626 </t>
  </si>
  <si>
    <t>YTI2023000001655</t>
  </si>
  <si>
    <t>YTI2023000000614</t>
  </si>
  <si>
    <t>YTI2023000003742</t>
  </si>
  <si>
    <t>YTI2023000006636</t>
  </si>
  <si>
    <t>YTI2023000008102</t>
  </si>
  <si>
    <t>YTI2022000003656</t>
  </si>
  <si>
    <t>YTI2022000008448</t>
  </si>
  <si>
    <t>YTI2022000008972</t>
  </si>
  <si>
    <t>YTI2022000007561</t>
  </si>
  <si>
    <t>YTI2022000011335</t>
  </si>
  <si>
    <t>YTI2022000011352</t>
  </si>
  <si>
    <t>YTI2022000000530</t>
  </si>
  <si>
    <t>YTI2022000003049</t>
  </si>
  <si>
    <t>YTI2023000003158</t>
  </si>
  <si>
    <t>YTI2022000009319</t>
  </si>
  <si>
    <t>YTI2022000008759</t>
  </si>
  <si>
    <t>YTI2022000010310</t>
  </si>
  <si>
    <t>2023-07-05 00:00:00.000</t>
  </si>
  <si>
    <t>YTI2023000006911</t>
  </si>
  <si>
    <t>YTI2023000004475</t>
  </si>
  <si>
    <t>YTI2022000008480</t>
  </si>
  <si>
    <t>YTI2023000001694</t>
  </si>
  <si>
    <t>YTI2022000006474</t>
  </si>
  <si>
    <t>YTI2023000005955</t>
  </si>
  <si>
    <t>YTI2022000001287</t>
  </si>
  <si>
    <t>YTI2023000006892</t>
  </si>
  <si>
    <t>YTI2022000006445</t>
  </si>
  <si>
    <t>YTI2023000009690</t>
  </si>
  <si>
    <t>YTI2023000006619</t>
  </si>
  <si>
    <t>YTI2023000006716</t>
  </si>
  <si>
    <t>2023-02-10 00:00:00.000</t>
  </si>
  <si>
    <t>YTI2023000001344</t>
  </si>
  <si>
    <t>YTI2022000011373</t>
  </si>
  <si>
    <t>YTI2023000008451</t>
  </si>
  <si>
    <t>735631478*</t>
  </si>
  <si>
    <t>Y26277O</t>
  </si>
  <si>
    <t>ÖN CAM DÜĞMESİ EGEA DOBLO</t>
  </si>
  <si>
    <t>YTI2022000011358</t>
  </si>
  <si>
    <t>Y422019</t>
  </si>
  <si>
    <t>SALINCAK ARKA 128 (1972-1981)</t>
  </si>
  <si>
    <t>YTI2022000004495</t>
  </si>
  <si>
    <t>YTI2022000011353</t>
  </si>
  <si>
    <t>YTI2023000002395</t>
  </si>
  <si>
    <t>YTI2022000004181</t>
  </si>
  <si>
    <t>YTI2022000008008</t>
  </si>
  <si>
    <t>YTI2023000009660</t>
  </si>
  <si>
    <t>YTI2023000009667</t>
  </si>
  <si>
    <t>YTI2023000002190</t>
  </si>
  <si>
    <t>YTI2023000002220</t>
  </si>
  <si>
    <t>YTI2023000001549</t>
  </si>
  <si>
    <t>YTI2023000009012</t>
  </si>
  <si>
    <t>YTI2022000005477</t>
  </si>
  <si>
    <t>YTI2022000010059</t>
  </si>
  <si>
    <t>YTI2023000005143</t>
  </si>
  <si>
    <t>YTI2022000004705</t>
  </si>
  <si>
    <t>YTI2023000000691</t>
  </si>
  <si>
    <t>YTI2022000004180</t>
  </si>
  <si>
    <t>YTI2023000006084</t>
  </si>
  <si>
    <t>YTI2022000002253</t>
  </si>
  <si>
    <t>YTI2022000010957</t>
  </si>
  <si>
    <t>YTI2022000000343</t>
  </si>
  <si>
    <t>YTI2023000006014</t>
  </si>
  <si>
    <t>YTI2023000004862</t>
  </si>
  <si>
    <t>Y622016</t>
  </si>
  <si>
    <t>Z ROT ÖN PANDA 169 03&gt;12</t>
  </si>
  <si>
    <t>Y617005</t>
  </si>
  <si>
    <t>Z-ROT M10X1,5 141MM ARKA C5 C5 C6 407 508 04-08</t>
  </si>
  <si>
    <t>YTI2023000010483</t>
  </si>
  <si>
    <t>YTI2023000002196</t>
  </si>
  <si>
    <t>YTI2022000004342</t>
  </si>
  <si>
    <t>YTI2022000011293</t>
  </si>
  <si>
    <t>YTI2023000000757</t>
  </si>
  <si>
    <t>YTI2022000010832</t>
  </si>
  <si>
    <t>YTI2023000009810</t>
  </si>
  <si>
    <t>YTI2022000008056</t>
  </si>
  <si>
    <t>YTI2022000005350</t>
  </si>
  <si>
    <t>YTI2023000010372</t>
  </si>
  <si>
    <t>YTI2023000008125</t>
  </si>
  <si>
    <t>YTI2023000003553</t>
  </si>
  <si>
    <t>YTI2023000007001</t>
  </si>
  <si>
    <t>2023-06-02 00:00:00.000</t>
  </si>
  <si>
    <t>YTI2023000005804</t>
  </si>
  <si>
    <t>YTI2023000000606</t>
  </si>
  <si>
    <t>YTI2022000006043</t>
  </si>
  <si>
    <t>YTI2023000008930</t>
  </si>
  <si>
    <t>YTI2023000005037</t>
  </si>
  <si>
    <t>YTI2022000002111</t>
  </si>
  <si>
    <t>YTI2022000005359</t>
  </si>
  <si>
    <t>YTI2022000009096</t>
  </si>
  <si>
    <t>YTI2023000009644</t>
  </si>
  <si>
    <t>YTI2022000010951</t>
  </si>
  <si>
    <t>YTI2022000006758</t>
  </si>
  <si>
    <t>YTI2022000005811</t>
  </si>
  <si>
    <t>YTI2022000009933</t>
  </si>
  <si>
    <t>2022-06-29 00:00:00.000</t>
  </si>
  <si>
    <t>YTI2022000005598</t>
  </si>
  <si>
    <t>YTI2023000001364</t>
  </si>
  <si>
    <t>YTI2022000007019</t>
  </si>
  <si>
    <t>YTI2023000009075</t>
  </si>
  <si>
    <t>YTI2023000002980</t>
  </si>
  <si>
    <t>YTI2023000006526</t>
  </si>
  <si>
    <t>YTI2022000010620</t>
  </si>
  <si>
    <t>YTI2022000007469</t>
  </si>
  <si>
    <t>YTI2023000008961</t>
  </si>
  <si>
    <t>YTI2022000008992</t>
  </si>
  <si>
    <t>YTI2023000007917</t>
  </si>
  <si>
    <t>YTI2023000008513</t>
  </si>
  <si>
    <t>YTI2023000007075</t>
  </si>
  <si>
    <t>YTI2023000003567</t>
  </si>
  <si>
    <t>YTI2022000009554</t>
  </si>
  <si>
    <t>YTI2023000003212</t>
  </si>
  <si>
    <t>YTI2023000007197</t>
  </si>
  <si>
    <t>YTI2022000008225</t>
  </si>
  <si>
    <t>YTI2022000002880</t>
  </si>
  <si>
    <t>YTI2022000005566</t>
  </si>
  <si>
    <t>YTI2022000007073</t>
  </si>
  <si>
    <t>YTI2022000001468</t>
  </si>
  <si>
    <t>YTI2023000006719</t>
  </si>
  <si>
    <t>YTI2022000004819</t>
  </si>
  <si>
    <t>YTI2022000007349</t>
  </si>
  <si>
    <t>YTI2022000007163</t>
  </si>
  <si>
    <t>YTI2022000004124</t>
  </si>
  <si>
    <t>YTI2022000000396</t>
  </si>
  <si>
    <t>YTI2022000011153</t>
  </si>
  <si>
    <t>YTI2023000007043</t>
  </si>
  <si>
    <t>YTI2023000008311</t>
  </si>
  <si>
    <t>YTI2022000004840</t>
  </si>
  <si>
    <t>YTI2022000008038</t>
  </si>
  <si>
    <t>YTI2023000002855</t>
  </si>
  <si>
    <t>YTI2023000005742</t>
  </si>
  <si>
    <t>YTI2022000001376</t>
  </si>
  <si>
    <t>YTI2023000002228</t>
  </si>
  <si>
    <t>YTI2023000007402</t>
  </si>
  <si>
    <t>YTI2023000004511</t>
  </si>
  <si>
    <t>YTI2022000010797</t>
  </si>
  <si>
    <t>YTI2022000001091</t>
  </si>
  <si>
    <t>YTI2022000002057</t>
  </si>
  <si>
    <t>YTI2023000000181</t>
  </si>
  <si>
    <t>YTI2023000001471</t>
  </si>
  <si>
    <t>YTI2023000000974</t>
  </si>
  <si>
    <t>YTI2023000002586</t>
  </si>
  <si>
    <t>YTI2023000002802</t>
  </si>
  <si>
    <t>YTI2023000001589</t>
  </si>
  <si>
    <t>YTI2023000004286</t>
  </si>
  <si>
    <t>YTI2023000005607</t>
  </si>
  <si>
    <t>YTI2022000007930</t>
  </si>
  <si>
    <t>YTI2022000001369</t>
  </si>
  <si>
    <t>YTI2023000009798</t>
  </si>
  <si>
    <t>YTI2022000010067</t>
  </si>
  <si>
    <t>YTI2023000009733</t>
  </si>
  <si>
    <t>YTI2023000006630</t>
  </si>
  <si>
    <t>YTI2022000008457</t>
  </si>
  <si>
    <t>YTI2022000010677</t>
  </si>
  <si>
    <t>YTI2023000005396</t>
  </si>
  <si>
    <t>YTI2022000010020</t>
  </si>
  <si>
    <t>YTI2022000002757</t>
  </si>
  <si>
    <t>YTI2022000010198</t>
  </si>
  <si>
    <t>1844.60</t>
  </si>
  <si>
    <t>Y5466</t>
  </si>
  <si>
    <t xml:space="preserve">MOTOR TAKOZU 106 I </t>
  </si>
  <si>
    <t>YTI2022000010696</t>
  </si>
  <si>
    <t>YTI2023000006830</t>
  </si>
  <si>
    <t>YTI2023000009074</t>
  </si>
  <si>
    <t>YTI2023000002983</t>
  </si>
  <si>
    <t>YTI2023000004528</t>
  </si>
  <si>
    <t>YTI2022000004800</t>
  </si>
  <si>
    <t>YTI2022000005976</t>
  </si>
  <si>
    <t>YTI2022000010183</t>
  </si>
  <si>
    <t>YTI2022000005979</t>
  </si>
  <si>
    <t>YTI2023000003257</t>
  </si>
  <si>
    <t>YTI2022000002023</t>
  </si>
  <si>
    <t>KT-159.YTT</t>
  </si>
  <si>
    <t>170*100*100 YTT AKS KORUK KUTU</t>
  </si>
  <si>
    <t>KT-155.YTT</t>
  </si>
  <si>
    <t>190*110*110 YTT BUYUK AKS KUTU</t>
  </si>
  <si>
    <t>YTI2023000005189</t>
  </si>
  <si>
    <t>UNIVERSAL*//</t>
  </si>
  <si>
    <t>D5055</t>
  </si>
  <si>
    <t>BAGAJ AMORTİSÖRÜ200 MM  400N</t>
  </si>
  <si>
    <t>D5014</t>
  </si>
  <si>
    <t>BAGAJ AMORTİSÖRÜ 800 MM 800N</t>
  </si>
  <si>
    <t>YTI2023000004270</t>
  </si>
  <si>
    <t>YTI2023000002406</t>
  </si>
  <si>
    <t>YTI2023000000282</t>
  </si>
  <si>
    <t>YTI2022000008003</t>
  </si>
  <si>
    <t>YTI2023000010148</t>
  </si>
  <si>
    <t>YTI2022000001179</t>
  </si>
  <si>
    <t>YTI2022000010674</t>
  </si>
  <si>
    <t>YTI2022000003095</t>
  </si>
  <si>
    <t>YTI2023000001697</t>
  </si>
  <si>
    <t>YTI2023000006537</t>
  </si>
  <si>
    <t>YTI2022000001798</t>
  </si>
  <si>
    <t>YTI2022000005830</t>
  </si>
  <si>
    <t>YTI2022000005442</t>
  </si>
  <si>
    <t>YTI2023000010467</t>
  </si>
  <si>
    <t>YTI2022000008132</t>
  </si>
  <si>
    <t>YTI2022000003181</t>
  </si>
  <si>
    <t>YTI2022000005829</t>
  </si>
  <si>
    <t>YTI2022000004085</t>
  </si>
  <si>
    <t>D3612</t>
  </si>
  <si>
    <t>KAPI ÇITASI ÖN SAĞ KROM 500 L</t>
  </si>
  <si>
    <t>YTI2022000005834</t>
  </si>
  <si>
    <t>YTI2023000003280</t>
  </si>
  <si>
    <t>YTI2023000007564</t>
  </si>
  <si>
    <t>D2951</t>
  </si>
  <si>
    <t>D2952</t>
  </si>
  <si>
    <t>YTI2022000000153</t>
  </si>
  <si>
    <t>YTI2023000005194</t>
  </si>
  <si>
    <t>D5581</t>
  </si>
  <si>
    <t>EL FREN TELİ ARKA SAĞ-SOL TEK TEKER MASTER III</t>
  </si>
  <si>
    <t>D5582</t>
  </si>
  <si>
    <t>KRANK KASNAĞI 7 KANAL MASTER III NV400</t>
  </si>
  <si>
    <t>D3110</t>
  </si>
  <si>
    <t>YTI2022000003124</t>
  </si>
  <si>
    <t>YTI2023000004522</t>
  </si>
  <si>
    <t>YTI2022000008575</t>
  </si>
  <si>
    <t>YTI2023000008873</t>
  </si>
  <si>
    <t>YTI2023000006028</t>
  </si>
  <si>
    <t>YTI2023000010365</t>
  </si>
  <si>
    <t>YTI2022000002637</t>
  </si>
  <si>
    <t>YTI2023000009088</t>
  </si>
  <si>
    <t>YTI2022000006750</t>
  </si>
  <si>
    <t>YTI2022000006751</t>
  </si>
  <si>
    <t>YTI2023000010105</t>
  </si>
  <si>
    <t>YTI2022000009863</t>
  </si>
  <si>
    <t>YTI2022000006845</t>
  </si>
  <si>
    <t>YTI2023000000250</t>
  </si>
  <si>
    <t>YTI2023000009953</t>
  </si>
  <si>
    <t>YTI2023000003070</t>
  </si>
  <si>
    <t>YTI2022000007396</t>
  </si>
  <si>
    <t>YTI2023000006552</t>
  </si>
  <si>
    <t>YTI2022000003589</t>
  </si>
  <si>
    <t>YTI2023000007558</t>
  </si>
  <si>
    <t>YTI2022000011302</t>
  </si>
  <si>
    <t>YTI2022000000465</t>
  </si>
  <si>
    <t>YTI2023000001172</t>
  </si>
  <si>
    <t>YTI2022000004979</t>
  </si>
  <si>
    <t>2022-10-10 00:00:00.000</t>
  </si>
  <si>
    <t>YTI2022000008523</t>
  </si>
  <si>
    <t>YTI2023000005632</t>
  </si>
  <si>
    <t>YTI2023000006622</t>
  </si>
  <si>
    <t>YTI2022000000331</t>
  </si>
  <si>
    <t>2023-01-03 00:00:00.000</t>
  </si>
  <si>
    <t>YTI2023000000039</t>
  </si>
  <si>
    <t>YTI2023000000594</t>
  </si>
  <si>
    <t>YTI2023000006501</t>
  </si>
  <si>
    <t>YTI2023000007231</t>
  </si>
  <si>
    <t>YTI2022000002147</t>
  </si>
  <si>
    <t>YTI2022000010890</t>
  </si>
  <si>
    <t>YTI2022000001073</t>
  </si>
  <si>
    <t>YTI2022000009031</t>
  </si>
  <si>
    <t>YTI2022000002785</t>
  </si>
  <si>
    <t>YTI2022000001016</t>
  </si>
  <si>
    <t>YTI2022000009553</t>
  </si>
  <si>
    <t>2023-02-11 00:00:00.000</t>
  </si>
  <si>
    <t>YTI2023000001374</t>
  </si>
  <si>
    <t>YTI2022000004026</t>
  </si>
  <si>
    <t>YTI2022000001891</t>
  </si>
  <si>
    <t>YTI2022000006077</t>
  </si>
  <si>
    <t>YTI2023000003682</t>
  </si>
  <si>
    <t>YTI2023000009102</t>
  </si>
  <si>
    <t>YTI2022000001893</t>
  </si>
  <si>
    <t>YTI2023000007144</t>
  </si>
  <si>
    <t>YTI2023000010278</t>
  </si>
  <si>
    <t>YTI2022000009129</t>
  </si>
  <si>
    <t>YTI2023000002963</t>
  </si>
  <si>
    <t>YTI2022000001522</t>
  </si>
  <si>
    <t>YTI2023000005938</t>
  </si>
  <si>
    <t>YTI2023000002332</t>
  </si>
  <si>
    <t>YTI2022000004830</t>
  </si>
  <si>
    <t>YTI2022000009590</t>
  </si>
  <si>
    <t>YTI2023000008121</t>
  </si>
  <si>
    <t>YTI2022000007152</t>
  </si>
  <si>
    <t>YTI2022000001228</t>
  </si>
  <si>
    <t>YTI2023000009639</t>
  </si>
  <si>
    <t>YTI2023000004062</t>
  </si>
  <si>
    <t>YTI2022000010125</t>
  </si>
  <si>
    <t>YTI2022000009441</t>
  </si>
  <si>
    <t>YTI2022000006510</t>
  </si>
  <si>
    <t>YTI2022000000466</t>
  </si>
  <si>
    <t>YTI2022000002026</t>
  </si>
  <si>
    <t>YTI2023000003629</t>
  </si>
  <si>
    <t>YTI2022000010921</t>
  </si>
  <si>
    <t>YTI2022000006051</t>
  </si>
  <si>
    <t>YTI2022000006046</t>
  </si>
  <si>
    <t>YTI2022000003518</t>
  </si>
  <si>
    <t>YTI2022000007953</t>
  </si>
  <si>
    <t>YTI2023000010386</t>
  </si>
  <si>
    <t>YTI2022000007043</t>
  </si>
  <si>
    <t>YTI2023000003974</t>
  </si>
  <si>
    <t>YTI2022000003564</t>
  </si>
  <si>
    <t>YTI2023000002328</t>
  </si>
  <si>
    <t>YTI2022000007912</t>
  </si>
  <si>
    <t>YTI2022000004286</t>
  </si>
  <si>
    <t>YTI2022000009982</t>
  </si>
  <si>
    <t>YTI2023000010183</t>
  </si>
  <si>
    <t>YTI2022000010152</t>
  </si>
  <si>
    <t>YTI2023000008612</t>
  </si>
  <si>
    <t>YTI2023000008995</t>
  </si>
  <si>
    <t>YTI2022000004903</t>
  </si>
  <si>
    <t>YTI2023000010487</t>
  </si>
  <si>
    <t>YTI2023000005196</t>
  </si>
  <si>
    <t>YTI2022000009193</t>
  </si>
  <si>
    <t>YTI2022000005402</t>
  </si>
  <si>
    <t>YTI2023000000296</t>
  </si>
  <si>
    <t>YTI2023000002940</t>
  </si>
  <si>
    <t>YTI2022000003055</t>
  </si>
  <si>
    <t>YTI2023000001696</t>
  </si>
  <si>
    <t>YTI2023000007337</t>
  </si>
  <si>
    <t>YTI2023000006521</t>
  </si>
  <si>
    <t>YTI2023000004012</t>
  </si>
  <si>
    <t>YTI2023000009725</t>
  </si>
  <si>
    <t>YTI2023000000688</t>
  </si>
  <si>
    <t>YTI2023000003353</t>
  </si>
  <si>
    <t>YTI2022000008156</t>
  </si>
  <si>
    <t>YTI2022000000446</t>
  </si>
  <si>
    <t>YTI2022000004837</t>
  </si>
  <si>
    <t>YTI2022000006754</t>
  </si>
  <si>
    <t>YTI2022000001702</t>
  </si>
  <si>
    <t>YTI2022000010876</t>
  </si>
  <si>
    <t>YTI2023000008862</t>
  </si>
  <si>
    <t>YTI2023000001191</t>
  </si>
  <si>
    <t>YTI2022000004797</t>
  </si>
  <si>
    <t>YTI2023000008853</t>
  </si>
  <si>
    <t>YTI2023000008860</t>
  </si>
  <si>
    <t>YTI2022000009037</t>
  </si>
  <si>
    <t>YTI2023000002180</t>
  </si>
  <si>
    <t>YTI2023000003671</t>
  </si>
  <si>
    <t>YTI2022000005814</t>
  </si>
  <si>
    <t>YTI2023000000748</t>
  </si>
  <si>
    <t>YTI2022000005472</t>
  </si>
  <si>
    <t>YTI2023000006574</t>
  </si>
  <si>
    <t>YTI2022000005398</t>
  </si>
  <si>
    <t>YTI2022000004189</t>
  </si>
  <si>
    <t>YTI2022000007963</t>
  </si>
  <si>
    <t>YTI2022000001099</t>
  </si>
  <si>
    <t>YTI2022000004742</t>
  </si>
  <si>
    <t>YTI2022000004706</t>
  </si>
  <si>
    <t>YTI2022000010864</t>
  </si>
  <si>
    <t>YTI2023000009003</t>
  </si>
  <si>
    <t>YTI2023000005766</t>
  </si>
  <si>
    <t>YTI2023000003547</t>
  </si>
  <si>
    <t>YTI2022000000255</t>
  </si>
  <si>
    <t>YTI2022000006963</t>
  </si>
  <si>
    <t>2022-12-01 00:00:00.000</t>
  </si>
  <si>
    <t>YTI2022000010442</t>
  </si>
  <si>
    <t>YTI2022000001630</t>
  </si>
  <si>
    <t>YTI2022000000959</t>
  </si>
  <si>
    <t>YTI2023000005773</t>
  </si>
  <si>
    <t>YTI2022000001272</t>
  </si>
  <si>
    <t>YTI2023000007262</t>
  </si>
  <si>
    <t>YTI2023000005359</t>
  </si>
  <si>
    <t>YTI2023000001654</t>
  </si>
  <si>
    <t>YTI2022000002750</t>
  </si>
  <si>
    <t>YTI2023000005978</t>
  </si>
  <si>
    <t>YTI2023000007142</t>
  </si>
  <si>
    <t>YTI2022000010022</t>
  </si>
  <si>
    <t>YTI2022000009059</t>
  </si>
  <si>
    <t>YTI2022000009056</t>
  </si>
  <si>
    <t>YTI2022000003635</t>
  </si>
  <si>
    <t>YTI2022000006854</t>
  </si>
  <si>
    <t>YTI2022000003478</t>
  </si>
  <si>
    <t>YTI2023000007060</t>
  </si>
  <si>
    <t>YTI2023000007091</t>
  </si>
  <si>
    <t>YTI2023000006036</t>
  </si>
  <si>
    <t>YTI2023000002852</t>
  </si>
  <si>
    <t>YTI2022000005864</t>
  </si>
  <si>
    <t>YTI2022000010848</t>
  </si>
  <si>
    <t>YTI2023000000371</t>
  </si>
  <si>
    <t>YTI2023000010235</t>
  </si>
  <si>
    <t>PCH501950</t>
  </si>
  <si>
    <t>Y90317</t>
  </si>
  <si>
    <t>YTI2023000007334</t>
  </si>
  <si>
    <t>YTI2023000006138</t>
  </si>
  <si>
    <t>YTI2022000010764</t>
  </si>
  <si>
    <t>YTI2022000006034</t>
  </si>
  <si>
    <t>YTI2022000002106</t>
  </si>
  <si>
    <t>YTI2023000005070</t>
  </si>
  <si>
    <t>YTI2022000004822</t>
  </si>
  <si>
    <t>YTI2023000004380</t>
  </si>
  <si>
    <t>YTI2023000000272</t>
  </si>
  <si>
    <t>YTI2022000001023</t>
  </si>
  <si>
    <t>YTI2023000007338</t>
  </si>
  <si>
    <t>YTI2022000009624</t>
  </si>
  <si>
    <t>YTI2022000006888</t>
  </si>
  <si>
    <t>YTI2023000008496</t>
  </si>
  <si>
    <t>YTI2023000008945</t>
  </si>
  <si>
    <t>YTI2022000004826</t>
  </si>
  <si>
    <t>YTI2023000003638</t>
  </si>
  <si>
    <t>YTI2023000001623</t>
  </si>
  <si>
    <t>YTI2023000005633</t>
  </si>
  <si>
    <t>YTI2023000010370</t>
  </si>
  <si>
    <t>YTI2022000009098</t>
  </si>
  <si>
    <t>YTI2022000010306</t>
  </si>
  <si>
    <t>YTI2022000001224</t>
  </si>
  <si>
    <t>YTI2023000005197</t>
  </si>
  <si>
    <t>YTI2022000008401</t>
  </si>
  <si>
    <t>YTI2022000009457</t>
  </si>
  <si>
    <t>YTI2022000008095</t>
  </si>
  <si>
    <t>YTI2022000003693</t>
  </si>
  <si>
    <t>YTI2023000004083</t>
  </si>
  <si>
    <t>YTI2022000007002</t>
  </si>
  <si>
    <t>YTI2023000001491</t>
  </si>
  <si>
    <t>YTI2022000007122</t>
  </si>
  <si>
    <t>YTI2022000003430</t>
  </si>
  <si>
    <t>YTI2022000007968</t>
  </si>
  <si>
    <t>YTI2022000008488</t>
  </si>
  <si>
    <t>YTI2023000003632</t>
  </si>
  <si>
    <t>YTI2022000006943</t>
  </si>
  <si>
    <t>YTI2022000007009</t>
  </si>
  <si>
    <t>YTI2022000009552</t>
  </si>
  <si>
    <t>YTI2022000004308</t>
  </si>
  <si>
    <t>YTI2023000007417</t>
  </si>
  <si>
    <t>YTI2023000006870</t>
  </si>
  <si>
    <t>YTI2023000002799</t>
  </si>
  <si>
    <t>YTI2023000000307</t>
  </si>
  <si>
    <t>YTI2022000001372</t>
  </si>
  <si>
    <t>YTI2022000010150</t>
  </si>
  <si>
    <t>YTI2023000000002</t>
  </si>
  <si>
    <t>YTI2023000008120</t>
  </si>
  <si>
    <t>YTI2022000007501</t>
  </si>
  <si>
    <t>YTI2022000001823</t>
  </si>
  <si>
    <t>YTI2023000001142</t>
  </si>
  <si>
    <t>YTI2022000008181</t>
  </si>
  <si>
    <t>YTI2022000002748</t>
  </si>
  <si>
    <t>YTI2022000005523</t>
  </si>
  <si>
    <t>YTI2022000002747</t>
  </si>
  <si>
    <t>YTI2023000002856</t>
  </si>
  <si>
    <t>YTI2023000003978</t>
  </si>
  <si>
    <t>YTI2022000002625</t>
  </si>
  <si>
    <t>YTI2023000000364</t>
  </si>
  <si>
    <t>YTI2023000008569</t>
  </si>
  <si>
    <t>YTI2022000004179</t>
  </si>
  <si>
    <t>YTI2022000006968</t>
  </si>
  <si>
    <t>YTI2023000002160</t>
  </si>
  <si>
    <t>YTI2022000001008</t>
  </si>
  <si>
    <t>YTI2023000007530</t>
  </si>
  <si>
    <t>YTI2023000003011</t>
  </si>
  <si>
    <t>2022-08-09 00:00:00.000</t>
  </si>
  <si>
    <t>YTI2022000006589</t>
  </si>
  <si>
    <t>YTI2023000005724</t>
  </si>
  <si>
    <t>YTI2022000006488</t>
  </si>
  <si>
    <t>YTI2022000001433</t>
  </si>
  <si>
    <t>YTI2023000000311</t>
  </si>
  <si>
    <t>YTI2023000008471</t>
  </si>
  <si>
    <t>YTI2022000009744</t>
  </si>
  <si>
    <t>YTI2023000000185</t>
  </si>
  <si>
    <t>G.B DEPO</t>
  </si>
  <si>
    <t>YTI2022000001810</t>
  </si>
  <si>
    <t>YTI2022000001292</t>
  </si>
  <si>
    <t>AHMET ÖZDEMİR</t>
  </si>
  <si>
    <t>YTI2023000008719</t>
  </si>
  <si>
    <t>YTI2022000000898</t>
  </si>
  <si>
    <t>YTI2022000010599</t>
  </si>
  <si>
    <t>YTI2022000000167</t>
  </si>
  <si>
    <t>YTI2023000010041</t>
  </si>
  <si>
    <t>HİDROTEK</t>
  </si>
  <si>
    <t>YTI2022000006740</t>
  </si>
  <si>
    <t>YTI2023000008761</t>
  </si>
  <si>
    <t>YTI2023000002181</t>
  </si>
  <si>
    <t>YTI2022000006493</t>
  </si>
  <si>
    <t>YTI2022000009188</t>
  </si>
  <si>
    <t>YTI2022000009987</t>
  </si>
  <si>
    <t>YTI2023000005637</t>
  </si>
  <si>
    <t>YTI2022000009629</t>
  </si>
  <si>
    <t>YTI2023000003986</t>
  </si>
  <si>
    <t>YTI2022000009033</t>
  </si>
  <si>
    <t>YTI2022000001047</t>
  </si>
  <si>
    <t>YTI2022000003488</t>
  </si>
  <si>
    <t>YTI2023000007974</t>
  </si>
  <si>
    <t>YTI2022000009321</t>
  </si>
  <si>
    <t>YTI2022000009570</t>
  </si>
  <si>
    <t>YTI2022000009580</t>
  </si>
  <si>
    <t>YTI2023000001337</t>
  </si>
  <si>
    <t>YTI2022000004309</t>
  </si>
  <si>
    <t>D2742</t>
  </si>
  <si>
    <t>ÖN TAMPON SOL (SİSLİ) BOXER-JUMPER-DUCATO</t>
  </si>
  <si>
    <t>D3383</t>
  </si>
  <si>
    <t>CAM RUZGARLI ON FIORINO 2007-&gt;</t>
  </si>
  <si>
    <t>1478149 </t>
  </si>
  <si>
    <t>YTI2023000005072</t>
  </si>
  <si>
    <t>YTI2022000004886</t>
  </si>
  <si>
    <t>YTI2023000010309</t>
  </si>
  <si>
    <t>YTI2022000010694</t>
  </si>
  <si>
    <t>YTI2022000003480</t>
  </si>
  <si>
    <t>YTI2022000002217</t>
  </si>
  <si>
    <t>YTI2023000004520</t>
  </si>
  <si>
    <t>C2C2895</t>
  </si>
  <si>
    <t>Y96622</t>
  </si>
  <si>
    <t>KAPUT AMORTİSÖRÜ XJ (X350, X358)</t>
  </si>
  <si>
    <t>D5017</t>
  </si>
  <si>
    <t>BAGAJ AMORTİSÖRÜ 800 MM 1200N</t>
  </si>
  <si>
    <t>2T1417K823AGYBB81387175</t>
  </si>
  <si>
    <t>YTI2023000007937</t>
  </si>
  <si>
    <t>universal *</t>
  </si>
  <si>
    <t>BAGAJ AMORTİSÖRÜ UNIVERSAL 300N  450MM</t>
  </si>
  <si>
    <t>YTI2023000007972</t>
  </si>
  <si>
    <t>Y639031</t>
  </si>
  <si>
    <t>Z ROT ÖN SAĞ 306 MM C SERI W204 (2007-)</t>
  </si>
  <si>
    <t>YTI2023000004068</t>
  </si>
  <si>
    <t>YTI2023000009615</t>
  </si>
  <si>
    <t>YTI2022000011321</t>
  </si>
  <si>
    <t>YTI2022000000665</t>
  </si>
  <si>
    <t>YTI2023000004126</t>
  </si>
  <si>
    <t>YTI2022000007455</t>
  </si>
  <si>
    <t>YTI2022000007397</t>
  </si>
  <si>
    <t>YTI2022000002218</t>
  </si>
  <si>
    <t>YTI2023000004749</t>
  </si>
  <si>
    <t>YTI2023000006070</t>
  </si>
  <si>
    <t>YTI2022000010156</t>
  </si>
  <si>
    <t>2023-02-04 00:00:00.000</t>
  </si>
  <si>
    <t>YTI2023000001180</t>
  </si>
  <si>
    <t>YTI2023000003013</t>
  </si>
  <si>
    <t>YTI2023000002949</t>
  </si>
  <si>
    <t>S423006</t>
  </si>
  <si>
    <t>SALINCAK ROTİLSİZ ALT/SAĞ TRANSIT (2014-)</t>
  </si>
  <si>
    <t>S423008</t>
  </si>
  <si>
    <t>SALINCAK ROTİLSİZ ALT/SAĞ TOURNEO CUSTOM (2012-)</t>
  </si>
  <si>
    <t>S423009</t>
  </si>
  <si>
    <t>YTI2023000006085</t>
  </si>
  <si>
    <t>YTI2022000000641</t>
  </si>
  <si>
    <t>YTI2022000010255</t>
  </si>
  <si>
    <t>YTI2022000008999</t>
  </si>
  <si>
    <t>YTI2023000007147</t>
  </si>
  <si>
    <t>2022-05-21 00:00:00.000</t>
  </si>
  <si>
    <t>YTI2022000004134</t>
  </si>
  <si>
    <t>Y25021O</t>
  </si>
  <si>
    <t>ISI DEGISTIRME HORTUMU BRAVO I (ORJİNAL)</t>
  </si>
  <si>
    <t>Y22727O</t>
  </si>
  <si>
    <t>TURBO HORTUM MEGANE IV (ORJİNAL)</t>
  </si>
  <si>
    <t>YTI2022000007513</t>
  </si>
  <si>
    <t>YTI2023000004121</t>
  </si>
  <si>
    <t>YTI2022000000655</t>
  </si>
  <si>
    <t>YTI2023000005617</t>
  </si>
  <si>
    <t>YTI2023000005636</t>
  </si>
  <si>
    <t>YTI2022000000373</t>
  </si>
  <si>
    <t>YTI2023000010495</t>
  </si>
  <si>
    <t>YTI2022000002124</t>
  </si>
  <si>
    <t>YTI2022000002128</t>
  </si>
  <si>
    <t>YTI2022000005480</t>
  </si>
  <si>
    <t>YTI2022000002119</t>
  </si>
  <si>
    <t>YTI2023000008877</t>
  </si>
  <si>
    <t>YTI2022000001852</t>
  </si>
  <si>
    <t>YTI2022000002560</t>
  </si>
  <si>
    <t>YTI2022000004210</t>
  </si>
  <si>
    <t>YTI2022000006418</t>
  </si>
  <si>
    <t>YTI2022000002998</t>
  </si>
  <si>
    <t>YTI2022000001401</t>
  </si>
  <si>
    <t>YTI2023000003196</t>
  </si>
  <si>
    <t>YTI2022000002632</t>
  </si>
  <si>
    <t>YTI2023000005100</t>
  </si>
  <si>
    <t>YTI2023000010104</t>
  </si>
  <si>
    <t>YTI2023000003626</t>
  </si>
  <si>
    <t>Y639034</t>
  </si>
  <si>
    <t>YTI2023000009563</t>
  </si>
  <si>
    <t> 2S613K185AE</t>
  </si>
  <si>
    <t>D5590</t>
  </si>
  <si>
    <t>AKS TAŞIYICI SAĞ FİESTA V</t>
  </si>
  <si>
    <t>YTI2022000007016</t>
  </si>
  <si>
    <t>YTI2023000000991</t>
  </si>
  <si>
    <t>YTI2022000003101</t>
  </si>
  <si>
    <t>YTI2022000002009</t>
  </si>
  <si>
    <t>YTI2023000005193</t>
  </si>
  <si>
    <t>YTI2023000003289</t>
  </si>
  <si>
    <t>13297179 - 136040</t>
  </si>
  <si>
    <t>2K0927807</t>
  </si>
  <si>
    <t>D5444</t>
  </si>
  <si>
    <t>TEKERLEK HIZ SENSÖRÜ CADDY III</t>
  </si>
  <si>
    <t>D3228</t>
  </si>
  <si>
    <t>YTI2023000003053</t>
  </si>
  <si>
    <t>YTI2023000004987</t>
  </si>
  <si>
    <t>YTI2022000004703</t>
  </si>
  <si>
    <t>YTI2023000000268</t>
  </si>
  <si>
    <t>YTI2023000008055</t>
  </si>
  <si>
    <t>YTI2023000009699</t>
  </si>
  <si>
    <t>YTI2022000001657</t>
  </si>
  <si>
    <t>YTI2022000010112</t>
  </si>
  <si>
    <t>YTI2022000002574</t>
  </si>
  <si>
    <t>YTI2022000009155</t>
  </si>
  <si>
    <t>YTI2023000006860</t>
  </si>
  <si>
    <t>YTI2022000006967</t>
  </si>
  <si>
    <t>BK213289AA</t>
  </si>
  <si>
    <t>Y223005</t>
  </si>
  <si>
    <t>ROT BAŞI : ÖN TRANSIT V362 V363</t>
  </si>
  <si>
    <t>YTI2022000008539</t>
  </si>
  <si>
    <t>YTI2023000010293</t>
  </si>
  <si>
    <t>YTI2022000007475</t>
  </si>
  <si>
    <t>YTI2022000004184</t>
  </si>
  <si>
    <t>YTI2023000007975</t>
  </si>
  <si>
    <t xml:space="preserve"> 076121085A</t>
  </si>
  <si>
    <t>Y12909</t>
  </si>
  <si>
    <t xml:space="preserve">DEVİRDAİM SU BORUSU CRAFTER 2.5 TDI 07&gt; </t>
  </si>
  <si>
    <t>YTI2022000007940</t>
  </si>
  <si>
    <t>Y23678</t>
  </si>
  <si>
    <t>RADYATÖR ÜST HORTUMU 2008 II-208 II-308 II</t>
  </si>
  <si>
    <t>YTI2023000001804</t>
  </si>
  <si>
    <t>YTI2022000009046</t>
  </si>
  <si>
    <t>YTI2022000006340</t>
  </si>
  <si>
    <t>YTI2023000004289</t>
  </si>
  <si>
    <t>YTI2022000010672</t>
  </si>
  <si>
    <t>YTI2022000008537</t>
  </si>
  <si>
    <t>YTI2023000009735</t>
  </si>
  <si>
    <t>YTI2022000005966</t>
  </si>
  <si>
    <t>YTI2023000005126</t>
  </si>
  <si>
    <t>YTI2023000004502</t>
  </si>
  <si>
    <t>YTI2023000000680</t>
  </si>
  <si>
    <t>YTI2022000010253</t>
  </si>
  <si>
    <t>YTI2022000010713</t>
  </si>
  <si>
    <t>YTI2023000004420</t>
  </si>
  <si>
    <t>YTI2022000006490</t>
  </si>
  <si>
    <t>YTI2022000000533</t>
  </si>
  <si>
    <t>YTI2022000011334</t>
  </si>
  <si>
    <t>YTI2022000011333</t>
  </si>
  <si>
    <t>YTI2023000005616</t>
  </si>
  <si>
    <t>YTI2023000003663</t>
  </si>
  <si>
    <t>YTI2023000003278</t>
  </si>
  <si>
    <t>CC119J270AD</t>
  </si>
  <si>
    <t>Y22784</t>
  </si>
  <si>
    <t>6C119C318AB</t>
  </si>
  <si>
    <t>Y22783</t>
  </si>
  <si>
    <t>YAKIT BORUSU TRANSIT - 2.2 TDCI - 2.4 TDCI</t>
  </si>
  <si>
    <t>EB3G8B081CA</t>
  </si>
  <si>
    <t>Y22785</t>
  </si>
  <si>
    <t>GENLEŞME ŞİŞE BORUSU RANGER V 2.2 3.2 TDCI 2.5 i</t>
  </si>
  <si>
    <t>YTI2022000001151</t>
  </si>
  <si>
    <t>YTI2023000008438</t>
  </si>
  <si>
    <t>1192.W0</t>
  </si>
  <si>
    <t>Y23630</t>
  </si>
  <si>
    <t>YAĞ BUHAR HORTUMU BERLINGO C ELYSEE C2 C3</t>
  </si>
  <si>
    <t>Y80326</t>
  </si>
  <si>
    <t>TERMOSTAT HORTUMU E81 04-13</t>
  </si>
  <si>
    <t>YTI2022000011385</t>
  </si>
  <si>
    <t>ÖN CAM SİLGİ MOTORU EGEA</t>
  </si>
  <si>
    <t>FIAT SÜSPANSİYON TAKOZU VE AMORTISOR TOZ KORUGU</t>
  </si>
  <si>
    <t>YTI2022000011330</t>
  </si>
  <si>
    <t>GD138H8P150</t>
  </si>
  <si>
    <t>DAYCO 94249</t>
  </si>
  <si>
    <t>TRİGER KAYIŞI TİPO 1.6</t>
  </si>
  <si>
    <t>YTI2022000011342</t>
  </si>
  <si>
    <t>YTI2022000011327</t>
  </si>
  <si>
    <t>YTI2022000011389</t>
  </si>
  <si>
    <t>117503662R</t>
  </si>
  <si>
    <t>OEK117503662R</t>
  </si>
  <si>
    <t>ALTERNATÖR GERGİ RULMANI (KÜTÜKLÜ) CLIO II-III</t>
  </si>
  <si>
    <t>YTI2022000000505</t>
  </si>
  <si>
    <t>06H105701C</t>
  </si>
  <si>
    <t>KOLBEN 37111600</t>
  </si>
  <si>
    <t>KOL YATAK STD A4 PASSAT</t>
  </si>
  <si>
    <t>YTI2022000000491</t>
  </si>
  <si>
    <t>YTI2023000001301</t>
  </si>
  <si>
    <t>YTI2023000007390</t>
  </si>
  <si>
    <t>YTI2023000009046</t>
  </si>
  <si>
    <t>YTI2022000009620</t>
  </si>
  <si>
    <t>Y21571</t>
  </si>
  <si>
    <t>VITES KORUGU CORSA D</t>
  </si>
  <si>
    <t>YTI2022000008477</t>
  </si>
  <si>
    <t>YTI2022000004916</t>
  </si>
  <si>
    <t>YTI2022000011252</t>
  </si>
  <si>
    <t>YTI2023000004313</t>
  </si>
  <si>
    <t>YTI2022000007062</t>
  </si>
  <si>
    <t>YTI2023000005750</t>
  </si>
  <si>
    <t>YTI2022000001270</t>
  </si>
  <si>
    <t>YTI2023000009734</t>
  </si>
  <si>
    <t>YTI2022000009205</t>
  </si>
  <si>
    <t>YTI2022000005831</t>
  </si>
  <si>
    <t>YTI2023000001012</t>
  </si>
  <si>
    <t>TRANSIT V363 ON TAMPON BAG BRAKETI SOL CIFT TIRNAK</t>
  </si>
  <si>
    <t>544F03667R</t>
  </si>
  <si>
    <t>D5360</t>
  </si>
  <si>
    <t>ÖN BEŞİK DEMİRİ CLIO IV</t>
  </si>
  <si>
    <t>D5362</t>
  </si>
  <si>
    <t>DIŞ DİKİZ AYNA SİNYALI SOL TRABIT COSTUM</t>
  </si>
  <si>
    <t>YTI2022000004062</t>
  </si>
  <si>
    <t>YTI2023000000383</t>
  </si>
  <si>
    <t>YTI2023000007515</t>
  </si>
  <si>
    <t>YTI2022000002425</t>
  </si>
  <si>
    <t>YTI2022000000479</t>
  </si>
  <si>
    <t>Y81193</t>
  </si>
  <si>
    <t>TURBO HORTUMU  E70 E71 F07</t>
  </si>
  <si>
    <t xml:space="preserve">0382.EG </t>
  </si>
  <si>
    <t>Y23704</t>
  </si>
  <si>
    <t>TURBO HORTUMU C5- 407</t>
  </si>
  <si>
    <t>YTI2022000005890</t>
  </si>
  <si>
    <t>YTI2023000000381</t>
  </si>
  <si>
    <t>YTI2022000009051</t>
  </si>
  <si>
    <t>YTI2023000008048</t>
  </si>
  <si>
    <t>YTI2022000005608</t>
  </si>
  <si>
    <t>YTI2022000008373</t>
  </si>
  <si>
    <t>YTI2022000006959</t>
  </si>
  <si>
    <t>YTI2022000004281</t>
  </si>
  <si>
    <t>YTI2023000009045</t>
  </si>
  <si>
    <t>YTI2023000007428</t>
  </si>
  <si>
    <t>YTI2022000000719</t>
  </si>
  <si>
    <t>YTI2022000003371</t>
  </si>
  <si>
    <t>YTI2023000006338</t>
  </si>
  <si>
    <t>YTI2022000006958</t>
  </si>
  <si>
    <t>YTI2022000010074</t>
  </si>
  <si>
    <t>YTI2022000010077</t>
  </si>
  <si>
    <t>YTI2023000006015</t>
  </si>
  <si>
    <t>YTI2023000003660</t>
  </si>
  <si>
    <t>Y20799</t>
  </si>
  <si>
    <t>1351.TY</t>
  </si>
  <si>
    <t>Y23714</t>
  </si>
  <si>
    <t>GENLEŞME ŞİŞE BORUSU JUMPER BOXER 2.2 HDI</t>
  </si>
  <si>
    <t>YTI2023000002801</t>
  </si>
  <si>
    <t>YTI2022000006506</t>
  </si>
  <si>
    <t>YTI2022000002502</t>
  </si>
  <si>
    <t>YTI2022000001465</t>
  </si>
  <si>
    <t>YTI2022000005948</t>
  </si>
  <si>
    <t>YTI2022000002038</t>
  </si>
  <si>
    <t>YTI2023000006903</t>
  </si>
  <si>
    <t>YTI2022000010880</t>
  </si>
  <si>
    <t>YTI2022000001452</t>
  </si>
  <si>
    <t>YTI2023000006062</t>
  </si>
  <si>
    <t>YTI2022000009202</t>
  </si>
  <si>
    <t>YTI2023000009002</t>
  </si>
  <si>
    <t>YTI2023000006656</t>
  </si>
  <si>
    <t>YTI2023000000745</t>
  </si>
  <si>
    <t>YTI2022000011263</t>
  </si>
  <si>
    <t>YTI2022000005933</t>
  </si>
  <si>
    <t>YTI2022000007068</t>
  </si>
  <si>
    <t>YTI2023000007381</t>
  </si>
  <si>
    <t>YTI2022000009454</t>
  </si>
  <si>
    <t>YTI2022000009076</t>
  </si>
  <si>
    <t>YTI2023000008603</t>
  </si>
  <si>
    <t>YTI2023000006342</t>
  </si>
  <si>
    <t>5WA199262P</t>
  </si>
  <si>
    <t>Y12023</t>
  </si>
  <si>
    <t>MOTOR TAKOZU Q3  18--&gt;</t>
  </si>
  <si>
    <t>YTI2022000003807</t>
  </si>
  <si>
    <t>YTI2023000009975</t>
  </si>
  <si>
    <t>120.34.A0048</t>
  </si>
  <si>
    <t>ATAK TAŞIT YEDEKLERİ SAN.VE TİC.A.Ş.</t>
  </si>
  <si>
    <t>ATAK</t>
  </si>
  <si>
    <t>YTI2022000003886</t>
  </si>
  <si>
    <t>YTI2023000004069</t>
  </si>
  <si>
    <t>YTI2023000002366</t>
  </si>
  <si>
    <t>YTI2023000004484</t>
  </si>
  <si>
    <t>YTI2022000007369</t>
  </si>
  <si>
    <t>YTI2023000008485</t>
  </si>
  <si>
    <t>YTI2023000008836</t>
  </si>
  <si>
    <t>YTI2022000002450</t>
  </si>
  <si>
    <t>YTI2023000007282</t>
  </si>
  <si>
    <t>YTI2022000010072</t>
  </si>
  <si>
    <t>YTI2022000007525</t>
  </si>
  <si>
    <t>YTI2023000007134</t>
  </si>
  <si>
    <t>YTI2023000001164</t>
  </si>
  <si>
    <t>YTI2022000006480</t>
  </si>
  <si>
    <t>YTI2022000011298</t>
  </si>
  <si>
    <t>YTI2023000000420</t>
  </si>
  <si>
    <t>YTI2023000007299</t>
  </si>
  <si>
    <t>YTI2023000000487</t>
  </si>
  <si>
    <t>YTI2022000006597</t>
  </si>
  <si>
    <t>YTI2022000008094</t>
  </si>
  <si>
    <t>YTI2022000002853</t>
  </si>
  <si>
    <t>YTI2022000008107</t>
  </si>
  <si>
    <t>YTI2023000008587</t>
  </si>
  <si>
    <t>YTI2023000007353</t>
  </si>
  <si>
    <t>YTI2023000002145</t>
  </si>
  <si>
    <t>YTI2023000002933</t>
  </si>
  <si>
    <t>YTI2023000003062</t>
  </si>
  <si>
    <t>YTI2022000010691</t>
  </si>
  <si>
    <t>YTI2023000010227</t>
  </si>
  <si>
    <t>YTI2022000007048</t>
  </si>
  <si>
    <t>YTI2022000000622</t>
  </si>
  <si>
    <t>YTI2022000010794</t>
  </si>
  <si>
    <t>YTI2023000008072</t>
  </si>
  <si>
    <t>YTI2022000005303</t>
  </si>
  <si>
    <t>YTI2022000002704</t>
  </si>
  <si>
    <t>YTI2023000009059</t>
  </si>
  <si>
    <t>YTI2022000008018</t>
  </si>
  <si>
    <t>YTI2022000005481</t>
  </si>
  <si>
    <t>YTI2023000010239</t>
  </si>
  <si>
    <t>YTI2022000004836</t>
  </si>
  <si>
    <t>YTI2022000006466</t>
  </si>
  <si>
    <t>YTI2023000002958</t>
  </si>
  <si>
    <t>YTI2022000003137</t>
  </si>
  <si>
    <t>YTI2023000005524</t>
  </si>
  <si>
    <t>YTI2023000006609</t>
  </si>
  <si>
    <t>YTI2023000004052</t>
  </si>
  <si>
    <t>Y40554</t>
  </si>
  <si>
    <t xml:space="preserve">RADYATÖR SU HORTUMU FOCUS III </t>
  </si>
  <si>
    <t>321819371F</t>
  </si>
  <si>
    <t>Y12899</t>
  </si>
  <si>
    <t>KALORIFER HORTUMU PASSAT I PASSAT II 80 90</t>
  </si>
  <si>
    <t>YTI2022000010016</t>
  </si>
  <si>
    <t>YTI2022000000593</t>
  </si>
  <si>
    <t>YTI2022000000293</t>
  </si>
  <si>
    <t>YTI2023000006755</t>
  </si>
  <si>
    <t>YTI2023000006638</t>
  </si>
  <si>
    <t>YTI2023000004070</t>
  </si>
  <si>
    <t>YTI2022000008041</t>
  </si>
  <si>
    <t>YTI2023000005172</t>
  </si>
  <si>
    <t>YTI2022000011306</t>
  </si>
  <si>
    <t>YTI2022000007860</t>
  </si>
  <si>
    <t>YTI2023000010315</t>
  </si>
  <si>
    <t>YTI2023000007579</t>
  </si>
  <si>
    <t>YTI2022000001829</t>
  </si>
  <si>
    <t>YTI2022000010870</t>
  </si>
  <si>
    <t>YTI2022000002195</t>
  </si>
  <si>
    <t>YTI2022000001994</t>
  </si>
  <si>
    <t>YTI2023000001598</t>
  </si>
  <si>
    <t>YTI2022000007039</t>
  </si>
  <si>
    <t>YTI2023000003698</t>
  </si>
  <si>
    <t>2023-05-19 00:00:00.000</t>
  </si>
  <si>
    <t>YTI2023000005210</t>
  </si>
  <si>
    <t>YTI2023000006173</t>
  </si>
  <si>
    <t>YTI2023000005207</t>
  </si>
  <si>
    <t>YTI2022000004154</t>
  </si>
  <si>
    <t>YTI2022000005863</t>
  </si>
  <si>
    <t>YTI2023000002956</t>
  </si>
  <si>
    <t>YTI2023000004532</t>
  </si>
  <si>
    <t>YTI2023000008490</t>
  </si>
  <si>
    <t>YTI2023000005045</t>
  </si>
  <si>
    <t>YTI2023000006796</t>
  </si>
  <si>
    <t>YTI2022000010834</t>
  </si>
  <si>
    <t>YTI2022000000853</t>
  </si>
  <si>
    <t>YTI2022000002027</t>
  </si>
  <si>
    <t>YTI2022000002937</t>
  </si>
  <si>
    <t>YTI2022000006507</t>
  </si>
  <si>
    <t>YTI2022000002140</t>
  </si>
  <si>
    <t>YTI2023000005568</t>
  </si>
  <si>
    <t>YTI2023000001328</t>
  </si>
  <si>
    <t>YTI2022000006443</t>
  </si>
  <si>
    <t>YTI2023000010392</t>
  </si>
  <si>
    <t>YTI2022000009644</t>
  </si>
  <si>
    <t>YTI2022000001081</t>
  </si>
  <si>
    <t>YTI2022000004039</t>
  </si>
  <si>
    <t>54625-22000</t>
  </si>
  <si>
    <t>Y54013</t>
  </si>
  <si>
    <t xml:space="preserve">AMORTİSÖR TOZ KÖRÜĞÜ ACCENT </t>
  </si>
  <si>
    <t>YTI2023000001221</t>
  </si>
  <si>
    <t>YTI2023000010389</t>
  </si>
  <si>
    <t>120.16.N0007</t>
  </si>
  <si>
    <t>NESSE</t>
  </si>
  <si>
    <t>HS0032</t>
  </si>
  <si>
    <t>2x1200x2400 mm SAC BANT (6224 KALITE)</t>
  </si>
  <si>
    <t>YTI2022000001447</t>
  </si>
  <si>
    <t>YTI2022000006455</t>
  </si>
  <si>
    <t>YTI2022000007999</t>
  </si>
  <si>
    <t>YTI2022000000852</t>
  </si>
  <si>
    <t>YTI2022000008417</t>
  </si>
  <si>
    <t>YTI2022000000897</t>
  </si>
  <si>
    <t>YTI2023000000280</t>
  </si>
  <si>
    <t>YTI2022000009412</t>
  </si>
  <si>
    <t>YTI2023000003224</t>
  </si>
  <si>
    <t>YTI2023000009864</t>
  </si>
  <si>
    <t>YTI2022000002447</t>
  </si>
  <si>
    <t>YTI2022000010885</t>
  </si>
  <si>
    <t>YTI2023000003661</t>
  </si>
  <si>
    <t>YTI2022000005399</t>
  </si>
  <si>
    <t>YTI2022000001493</t>
  </si>
  <si>
    <t>Y24188</t>
  </si>
  <si>
    <t>VİRAJ LASTİĞİ 20mm DAILY I - II - III - IV - VI</t>
  </si>
  <si>
    <t>Y24182</t>
  </si>
  <si>
    <t>VİRAJ LASTİĞİ 18mm DAILY I - II - III - IV</t>
  </si>
  <si>
    <t>Y24183</t>
  </si>
  <si>
    <t>VİRAJ LASTİĞİ 16mm DAILY I DAILY II DAILY III</t>
  </si>
  <si>
    <t>Y24181</t>
  </si>
  <si>
    <t>VİRAJ LASTİĞİ 22mm DAILY I - II - III - IV</t>
  </si>
  <si>
    <t>YTI2023000009084</t>
  </si>
  <si>
    <t>YTI2022000000440</t>
  </si>
  <si>
    <t>YTI2022000004905</t>
  </si>
  <si>
    <t>YTI2022000008483</t>
  </si>
  <si>
    <t>6432.3</t>
  </si>
  <si>
    <t>YTI2022000002048</t>
  </si>
  <si>
    <t>YTI2022000002588</t>
  </si>
  <si>
    <t>YTI2022000002587</t>
  </si>
  <si>
    <t>CONTİ 6PK1538</t>
  </si>
  <si>
    <t>V KAYIŞ</t>
  </si>
  <si>
    <t>497610324R</t>
  </si>
  <si>
    <t>OEK497610324R</t>
  </si>
  <si>
    <t>MUSUR CLIO-KANGO-MEGANE 1.5 HID.DIREKSIYON BASINC</t>
  </si>
  <si>
    <t>TRWGDB1697</t>
  </si>
  <si>
    <t>ARKA FREN BALATASI CRAFER 30-35-2,5</t>
  </si>
  <si>
    <t>TRWGDB2086</t>
  </si>
  <si>
    <t>ARKA FREN BALATASI LAGUNA II-III-V</t>
  </si>
  <si>
    <t>BOSCH 0986495218</t>
  </si>
  <si>
    <t>ARKA FREN BALATASI ASTRA H 04-MER</t>
  </si>
  <si>
    <t>BOSCH 1987948495</t>
  </si>
  <si>
    <t>KANALLI KAYIS SPRİNTER OMEGA A SENAT</t>
  </si>
  <si>
    <t>TRWGDB1700</t>
  </si>
  <si>
    <t>ÖN FREN BALATASI CORSA D 1,0-1,2-1,3</t>
  </si>
  <si>
    <t>BOSCH 1987946240</t>
  </si>
  <si>
    <t>KANALLI KAYIŞ DOBLO PALİO 1,9D/JTD K</t>
  </si>
  <si>
    <t>KENTPAR152K1491S</t>
  </si>
  <si>
    <t>KRANK KASNAĞI BMW 1 KİT E81</t>
  </si>
  <si>
    <t>YTI2022000000305</t>
  </si>
  <si>
    <t>YTI2023000010335</t>
  </si>
  <si>
    <t>BOSCH 1987948494</t>
  </si>
  <si>
    <t>KANALLI KAYIS SPK1210</t>
  </si>
  <si>
    <t>YTI2023000009033</t>
  </si>
  <si>
    <t>YTI2023000009656</t>
  </si>
  <si>
    <t>YTI2022000001393</t>
  </si>
  <si>
    <t>YTI2023000007932</t>
  </si>
  <si>
    <t>YTI2022000002613</t>
  </si>
  <si>
    <t>YTI2023000002925</t>
  </si>
  <si>
    <t>YTI2022000010206</t>
  </si>
  <si>
    <t>YTI2023000008135</t>
  </si>
  <si>
    <t>YTI2023000008870</t>
  </si>
  <si>
    <t>2022-05-09 00:00:00.000</t>
  </si>
  <si>
    <t>YTI2022000003745</t>
  </si>
  <si>
    <t>YTI2023000000382</t>
  </si>
  <si>
    <t>YTI2023000009038</t>
  </si>
  <si>
    <t>YTI2023000008875</t>
  </si>
  <si>
    <t>YTI2022000006997</t>
  </si>
  <si>
    <t>YTI2023000007339</t>
  </si>
  <si>
    <t>YTI2023000004065</t>
  </si>
  <si>
    <t>YTI2023000003602</t>
  </si>
  <si>
    <t>YTI2022000006595</t>
  </si>
  <si>
    <t>YTI2022000001496</t>
  </si>
  <si>
    <t>YTI2022000001956</t>
  </si>
  <si>
    <t>YTI2022000006477</t>
  </si>
  <si>
    <t>YTI2023000005618</t>
  </si>
  <si>
    <t>YTI2023000006104</t>
  </si>
  <si>
    <t>YTI2022000002224</t>
  </si>
  <si>
    <t>YTI2022000008020</t>
  </si>
  <si>
    <t>YTI2022000000697</t>
  </si>
  <si>
    <t>YTI2023000000615</t>
  </si>
  <si>
    <t>YTI2022000005404</t>
  </si>
  <si>
    <t>YTI2022000001136</t>
  </si>
  <si>
    <t>YTI2022000002972</t>
  </si>
  <si>
    <t>YTI2023000008904</t>
  </si>
  <si>
    <t>YTI2023000004109</t>
  </si>
  <si>
    <t>YTI2023000004510</t>
  </si>
  <si>
    <t>YTI2023000008130</t>
  </si>
  <si>
    <t>YTI2022000001816</t>
  </si>
  <si>
    <t>YTI2022000010209</t>
  </si>
  <si>
    <t>YTI2023000008101</t>
  </si>
  <si>
    <t>YTI2022000006910</t>
  </si>
  <si>
    <t>YTI2023000003562</t>
  </si>
  <si>
    <t>YTI2023000010263</t>
  </si>
  <si>
    <t>YTI2023000007978</t>
  </si>
  <si>
    <t>YTI2023000009664</t>
  </si>
  <si>
    <t>YTI2023000002229</t>
  </si>
  <si>
    <t>YTI2023000001292</t>
  </si>
  <si>
    <t>FEBİ 280084</t>
  </si>
  <si>
    <t>ROT BAŞI COMBO B COMBO C</t>
  </si>
  <si>
    <t>BOSCH 1987947827</t>
  </si>
  <si>
    <t>KANALLI KAYIS 4PK0862</t>
  </si>
  <si>
    <t>BOSCH 1987947842</t>
  </si>
  <si>
    <t>KANALLI KAYIS POLO 1,4 16V AC</t>
  </si>
  <si>
    <t>YTI2023000008988</t>
  </si>
  <si>
    <t>YTI2023000002924</t>
  </si>
  <si>
    <t>YTI2023000009100</t>
  </si>
  <si>
    <t>YTI2022000004293</t>
  </si>
  <si>
    <t>YTI2023000000421</t>
  </si>
  <si>
    <t>YTI2022000011260</t>
  </si>
  <si>
    <t>YTI2022000002024</t>
  </si>
  <si>
    <t>YTI2023000005350</t>
  </si>
  <si>
    <t>ZK.47</t>
  </si>
  <si>
    <t>KAYNAK ROBOTU</t>
  </si>
  <si>
    <t>ZK.48</t>
  </si>
  <si>
    <t>KAYNAK ROBOTU - N</t>
  </si>
  <si>
    <t>ZK.08</t>
  </si>
  <si>
    <t>PUNTA KAYNAK MAKİNASI</t>
  </si>
  <si>
    <t>YTI2022000002061</t>
  </si>
  <si>
    <t>YTI2023000006044</t>
  </si>
  <si>
    <t>YTI2023000002376</t>
  </si>
  <si>
    <t>YTI2023000000552</t>
  </si>
  <si>
    <t>YTI2023000000344</t>
  </si>
  <si>
    <t>YTI2023000008514</t>
  </si>
  <si>
    <t>YTI2022000009617</t>
  </si>
  <si>
    <t>YTI2022000009608</t>
  </si>
  <si>
    <t>YTI2023000005579</t>
  </si>
  <si>
    <t>YTI2022000009615</t>
  </si>
  <si>
    <t>YTI2023000009655</t>
  </si>
  <si>
    <t>6C113L519BA</t>
  </si>
  <si>
    <t>Y323026</t>
  </si>
  <si>
    <t>ROT MİLİ : ÖN SAĞ (KALIN) TRANSIT V184 TRANSIT V34</t>
  </si>
  <si>
    <t>YTI2023000004519</t>
  </si>
  <si>
    <t>YTI2022000009682</t>
  </si>
  <si>
    <t>YTI2023000002334</t>
  </si>
  <si>
    <t>YTI2022000008084</t>
  </si>
  <si>
    <t>YTI2022000009115</t>
  </si>
  <si>
    <t>YTI2023000010310</t>
  </si>
  <si>
    <t>YTI2022000000488</t>
  </si>
  <si>
    <t>YTI2023000001688</t>
  </si>
  <si>
    <t>Y639095</t>
  </si>
  <si>
    <t>Z ROT ARKA X-CLASS W470 17&gt;</t>
  </si>
  <si>
    <t>YTI2022000007032</t>
  </si>
  <si>
    <t>YTI2023000000912</t>
  </si>
  <si>
    <t>YTI2022000007961</t>
  </si>
  <si>
    <t>YTI2022000007565</t>
  </si>
  <si>
    <t>YTI2023000003080</t>
  </si>
  <si>
    <t>YTI2023000004172</t>
  </si>
  <si>
    <t>YTI2023000001210</t>
  </si>
  <si>
    <t>YTI2022000009628</t>
  </si>
  <si>
    <t>YTI2023000005591</t>
  </si>
  <si>
    <t>LR033529</t>
  </si>
  <si>
    <t>Y334005</t>
  </si>
  <si>
    <t>ROT MILI LAND ROVER RANGE ROVER IV L405  SAG SOL</t>
  </si>
  <si>
    <t>YTI2023000007462</t>
  </si>
  <si>
    <t>YTI2022000009035</t>
  </si>
  <si>
    <t>YTI2023000001174</t>
  </si>
  <si>
    <t>YTI2023000004283</t>
  </si>
  <si>
    <t>YTI2022000011104</t>
  </si>
  <si>
    <t>YTI2022000008595</t>
  </si>
  <si>
    <t>7H0407183*</t>
  </si>
  <si>
    <t>Y11334B</t>
  </si>
  <si>
    <t xml:space="preserve">SALINCAK BURCU PROKIT GOLF V TOURAN T5 </t>
  </si>
  <si>
    <t>YTI2023000010377</t>
  </si>
  <si>
    <t>YTI2023000006829</t>
  </si>
  <si>
    <t>YTI2022000001876</t>
  </si>
  <si>
    <t>YTI2022000005916</t>
  </si>
  <si>
    <t>YTI2022000010781</t>
  </si>
  <si>
    <t>YTI2023000008605</t>
  </si>
  <si>
    <t>YTI2022000007531</t>
  </si>
  <si>
    <t>YTI2023000010330</t>
  </si>
  <si>
    <t>YTI2023000001948</t>
  </si>
  <si>
    <t>YTI2022000005265</t>
  </si>
  <si>
    <t>YTI2022000010078</t>
  </si>
  <si>
    <t>YTI2023000005988</t>
  </si>
  <si>
    <t>YTI2023000005577</t>
  </si>
  <si>
    <t>YTI2022000001391</t>
  </si>
  <si>
    <t>058121065A</t>
  </si>
  <si>
    <t>Y12910</t>
  </si>
  <si>
    <t xml:space="preserve">DEVİRDAİM BORUSU PASSAT 1.8T-A4 B5 97&gt; </t>
  </si>
  <si>
    <t>YTI2023000004040</t>
  </si>
  <si>
    <t>191819371H</t>
  </si>
  <si>
    <t>Y13595</t>
  </si>
  <si>
    <t>KALORİFER HORTUMU CORRADO-GOLF II-JETTA II</t>
  </si>
  <si>
    <t>YTI2023000008023</t>
  </si>
  <si>
    <t>Y22089</t>
  </si>
  <si>
    <t>EGSOZ ASKI TAKOZU 4 5 6</t>
  </si>
  <si>
    <t>YTI2023000010397</t>
  </si>
  <si>
    <t>YTI2023000007516</t>
  </si>
  <si>
    <t>YTI2023000006876</t>
  </si>
  <si>
    <t>YTI2022000008904</t>
  </si>
  <si>
    <t>YTI2022000003121</t>
  </si>
  <si>
    <t>90450JD01B</t>
  </si>
  <si>
    <t>D4837</t>
  </si>
  <si>
    <t>272763745R</t>
  </si>
  <si>
    <t>OEK272763745R</t>
  </si>
  <si>
    <t>POLEN FILTRE KAPAGI</t>
  </si>
  <si>
    <t>BK3117K747AA</t>
  </si>
  <si>
    <t>AYNA KAPAĞI KISA KOL SOL</t>
  </si>
  <si>
    <t>YTI2022000008026</t>
  </si>
  <si>
    <t>3C0145838A</t>
  </si>
  <si>
    <t>Y13611</t>
  </si>
  <si>
    <t>TURBO HORTUMU A3 OCTAVIA GOLF</t>
  </si>
  <si>
    <t>YTI2023000003686</t>
  </si>
  <si>
    <t>YTI2023000010540</t>
  </si>
  <si>
    <t>YTI2022000000299</t>
  </si>
  <si>
    <t>ALMOT</t>
  </si>
  <si>
    <t>YTI2022000005380</t>
  </si>
  <si>
    <t>YTI2022000007069</t>
  </si>
  <si>
    <t>YTI2023000000866</t>
  </si>
  <si>
    <t>YTI2022000007670</t>
  </si>
  <si>
    <t>YTI2022000007108</t>
  </si>
  <si>
    <t>YTI2022000005437</t>
  </si>
  <si>
    <t>YTI2022000010669</t>
  </si>
  <si>
    <t>YTI2022000010655</t>
  </si>
  <si>
    <t>YTI2022000001414</t>
  </si>
  <si>
    <t>YTI2023000000360</t>
  </si>
  <si>
    <t>YTI2022000006115</t>
  </si>
  <si>
    <t>YTI2022000005749</t>
  </si>
  <si>
    <t>YTI2023000006957</t>
  </si>
  <si>
    <t>YTI2023000006997</t>
  </si>
  <si>
    <t>YTI2022000010564</t>
  </si>
  <si>
    <t>YTI2022000009966</t>
  </si>
  <si>
    <t>YTI2023000008414</t>
  </si>
  <si>
    <t>YTI2023000007555</t>
  </si>
  <si>
    <t>YTI2023000007868</t>
  </si>
  <si>
    <t>YTI2022000002823</t>
  </si>
  <si>
    <t>YTI2022000005321</t>
  </si>
  <si>
    <t>YTI2022000006156</t>
  </si>
  <si>
    <t>YTI2022000005264</t>
  </si>
  <si>
    <t>D4779</t>
  </si>
  <si>
    <t>BAGAJ AMORTİSÖRÜ CABRİO/ROADSTER</t>
  </si>
  <si>
    <t>YTI2022000006044</t>
  </si>
  <si>
    <t>YTI2022000011173</t>
  </si>
  <si>
    <t>YTI2022000010819</t>
  </si>
  <si>
    <t>YTI2022000002970</t>
  </si>
  <si>
    <t>YTI2023000006089</t>
  </si>
  <si>
    <t>YTI2023000005497</t>
  </si>
  <si>
    <t>YTI2023000003696</t>
  </si>
  <si>
    <t>YTI2023000004498</t>
  </si>
  <si>
    <t>314712A102</t>
  </si>
  <si>
    <t>Y54475</t>
  </si>
  <si>
    <t>ENJEKTÖR YAKIT BORUSU MATRIX</t>
  </si>
  <si>
    <t>YTI2023000009795</t>
  </si>
  <si>
    <t>YTI2022000002777</t>
  </si>
  <si>
    <t>YTI2023000004312</t>
  </si>
  <si>
    <t>YTI2023000006736</t>
  </si>
  <si>
    <t>YTI2023000006686</t>
  </si>
  <si>
    <t>YTI2022000006909</t>
  </si>
  <si>
    <t>YTI2023000006737</t>
  </si>
  <si>
    <t>YTI2023000004293</t>
  </si>
  <si>
    <t>YTI2023000009621</t>
  </si>
  <si>
    <t>YTI2022000008450</t>
  </si>
  <si>
    <t>YTI2022000000656</t>
  </si>
  <si>
    <t>YTI2022000004161</t>
  </si>
  <si>
    <t>YTI2023000008590</t>
  </si>
  <si>
    <t>YTI2022000004136</t>
  </si>
  <si>
    <t>YTI2022000000281</t>
  </si>
  <si>
    <t>YTI2022000003603</t>
  </si>
  <si>
    <t>YTI2022000008030</t>
  </si>
  <si>
    <t>YTI2023000005151</t>
  </si>
  <si>
    <t>YTI2022000002744</t>
  </si>
  <si>
    <t>YTI2023000005984</t>
  </si>
  <si>
    <t>YTI2022000004162</t>
  </si>
  <si>
    <t>YTI2022000006584</t>
  </si>
  <si>
    <t>YTI2022000010712</t>
  </si>
  <si>
    <t>YTI2022000010131</t>
  </si>
  <si>
    <t>YTI2022000002397</t>
  </si>
  <si>
    <t>YTI2022000001512</t>
  </si>
  <si>
    <t>YTI2022000001754</t>
  </si>
  <si>
    <t>YTI2023000000742</t>
  </si>
  <si>
    <t>YTI2023000008293</t>
  </si>
  <si>
    <t>YTI2023000008088</t>
  </si>
  <si>
    <t>YTI2022000010711</t>
  </si>
  <si>
    <t>YTI2022000002974</t>
  </si>
  <si>
    <t>YTI2023000000498</t>
  </si>
  <si>
    <t>YTI2023000003341</t>
  </si>
  <si>
    <t>YTI2022000006509</t>
  </si>
  <si>
    <t>YTI2022000003562</t>
  </si>
  <si>
    <t>YTI2022000001862</t>
  </si>
  <si>
    <t>YTI2022000000274</t>
  </si>
  <si>
    <t>YTI2022000004745</t>
  </si>
  <si>
    <t>YTI2023000002456</t>
  </si>
  <si>
    <t>120.16.O0018</t>
  </si>
  <si>
    <t>OTOKAR OTOMOTİV VE SAVUNMA SANAYİ A.Ş.</t>
  </si>
  <si>
    <t>OTOKAR</t>
  </si>
  <si>
    <t>91A00-05468-AA</t>
  </si>
  <si>
    <t>OTKR05468</t>
  </si>
  <si>
    <t>OTOKAR KAUCUK TAKOZ (KUCUK)</t>
  </si>
  <si>
    <t>91A00-05439-AA</t>
  </si>
  <si>
    <t>OTKR05439</t>
  </si>
  <si>
    <t>OTOKAR KAUCUK TAKOZ (BUYUK)</t>
  </si>
  <si>
    <t>YTI2023000002261</t>
  </si>
  <si>
    <t>YTI2022000010777</t>
  </si>
  <si>
    <t>YTI2023000010407</t>
  </si>
  <si>
    <t>YTI2022000000240</t>
  </si>
  <si>
    <t>YTI2023000000548</t>
  </si>
  <si>
    <t>YTI2023000008960</t>
  </si>
  <si>
    <t>YTI2022000005695</t>
  </si>
  <si>
    <t>YTI2023000002401</t>
  </si>
  <si>
    <t>YTI2023000010439</t>
  </si>
  <si>
    <t>YTI2023000007989</t>
  </si>
  <si>
    <t>YTI2023000008054</t>
  </si>
  <si>
    <t>YTI2023000002244</t>
  </si>
  <si>
    <t>YTI2023000001638</t>
  </si>
  <si>
    <t>YTI2022000000325</t>
  </si>
  <si>
    <t>YTI2022000007534</t>
  </si>
  <si>
    <t>YTI2022000002707</t>
  </si>
  <si>
    <t>YTI2023000008946</t>
  </si>
  <si>
    <t>YTI2023000007257</t>
  </si>
  <si>
    <t>YTI2023000006728</t>
  </si>
  <si>
    <t>YTI2023000008025</t>
  </si>
  <si>
    <t>YTI2023000002245</t>
  </si>
  <si>
    <t>YTI2023000000692</t>
  </si>
  <si>
    <t>YTI2023000005138</t>
  </si>
  <si>
    <t>7934.E7</t>
  </si>
  <si>
    <t>Y32590</t>
  </si>
  <si>
    <t>KAPUT AÇMA KOLU PARTNER TEPEE BERLINGI III 08&gt;</t>
  </si>
  <si>
    <t>YTI2023000006318</t>
  </si>
  <si>
    <t>YTI2022000007072</t>
  </si>
  <si>
    <t>YTI2022000007931</t>
  </si>
  <si>
    <t>YTI2023000010248</t>
  </si>
  <si>
    <t>YTI2022000002240</t>
  </si>
  <si>
    <t>YTI2023000010421</t>
  </si>
  <si>
    <t>Y80546</t>
  </si>
  <si>
    <t xml:space="preserve">BAGAJ AMORTİSÖRÜ COUPE MINI ONE / COOPER 06/01 </t>
  </si>
  <si>
    <t>BK3117K746AA*******</t>
  </si>
  <si>
    <t>BK3117K746AA</t>
  </si>
  <si>
    <t>AYNA KAPAĞI KISA KOL SAĞ</t>
  </si>
  <si>
    <t>D4811</t>
  </si>
  <si>
    <t>D4853</t>
  </si>
  <si>
    <t xml:space="preserve">BAGAJ AMORTİSÖRÜ CABRIO/ROADSTER B (W245) 03/05 </t>
  </si>
  <si>
    <t>D4812</t>
  </si>
  <si>
    <t>YTI2022000003129</t>
  </si>
  <si>
    <t>YTI2022000002004</t>
  </si>
  <si>
    <t>YTI2023000006581</t>
  </si>
  <si>
    <t>YTI2022000009496</t>
  </si>
  <si>
    <t>YTI2022000001093</t>
  </si>
  <si>
    <t>YTI2022000006932</t>
  </si>
  <si>
    <t>YTI2023000001287</t>
  </si>
  <si>
    <t>2023-02-25 00:00:00.000</t>
  </si>
  <si>
    <t>YTI2023000001732</t>
  </si>
  <si>
    <t>YTI2022000000983</t>
  </si>
  <si>
    <t>YTI2023000006579</t>
  </si>
  <si>
    <t>YTI2023000002671</t>
  </si>
  <si>
    <t>YTI2023000005761</t>
  </si>
  <si>
    <t>YTI2022000000288</t>
  </si>
  <si>
    <t>YTI2022000005273</t>
  </si>
  <si>
    <t>YTI2022000000442</t>
  </si>
  <si>
    <t>YTI2022000004751</t>
  </si>
  <si>
    <t>YTI2023000002161</t>
  </si>
  <si>
    <t>YTI2023000005538</t>
  </si>
  <si>
    <t>YTI2022000004269</t>
  </si>
  <si>
    <t>LX613A262AEA</t>
  </si>
  <si>
    <t>Y40749O</t>
  </si>
  <si>
    <t>YTI2023000001813</t>
  </si>
  <si>
    <t>YTI2023000008557</t>
  </si>
  <si>
    <t>YTI2023000008867</t>
  </si>
  <si>
    <t>YTI2023000005762</t>
  </si>
  <si>
    <t>YTI2023000010283</t>
  </si>
  <si>
    <t>YTI2022000005385</t>
  </si>
  <si>
    <t>YTI2023000002317</t>
  </si>
  <si>
    <t>YTI2023000004513</t>
  </si>
  <si>
    <t>YTI2022000001817</t>
  </si>
  <si>
    <t>YTI2023000006145</t>
  </si>
  <si>
    <t>YTI2022000007029</t>
  </si>
  <si>
    <t>YTI2022000003601</t>
  </si>
  <si>
    <t>YTI2022000003658</t>
  </si>
  <si>
    <t>YTI2022000011016</t>
  </si>
  <si>
    <t>YTI2023000002249</t>
  </si>
  <si>
    <t>KAUCUKLU BURC-SCUDO 96 PIPO Z ROT (SAP ICIN)</t>
  </si>
  <si>
    <t>YTI2022000005908</t>
  </si>
  <si>
    <t>YTI2022000006956</t>
  </si>
  <si>
    <t>YTI2023000003982</t>
  </si>
  <si>
    <t>YTI2023000002891</t>
  </si>
  <si>
    <t>YTI2023000008944</t>
  </si>
  <si>
    <t>YTI2023000005496</t>
  </si>
  <si>
    <t>YTI2022000005893</t>
  </si>
  <si>
    <t>YTI2023000008060</t>
  </si>
  <si>
    <t>YTI2023000003961</t>
  </si>
  <si>
    <t>YTI2022000002471</t>
  </si>
  <si>
    <t>YTI2022000009018</t>
  </si>
  <si>
    <t>YTI2022000005290</t>
  </si>
  <si>
    <t>YTI2022000000365</t>
  </si>
  <si>
    <t>YTI2023000005213</t>
  </si>
  <si>
    <t>YTI2023000007559</t>
  </si>
  <si>
    <t>YTI2022000003051</t>
  </si>
  <si>
    <t>YTI2022000005924</t>
  </si>
  <si>
    <t>YTI2023000000707</t>
  </si>
  <si>
    <t>YTI2023000000376</t>
  </si>
  <si>
    <t>YTI2023000004043</t>
  </si>
  <si>
    <t>YTI2023000006019</t>
  </si>
  <si>
    <t>YTI2022000010934</t>
  </si>
  <si>
    <t>YTI2023000008062</t>
  </si>
  <si>
    <t>YTI2022000010918</t>
  </si>
  <si>
    <t>YTI2022000003446</t>
  </si>
  <si>
    <t>YTI2022000000961</t>
  </si>
  <si>
    <t>YTI2023000002916</t>
  </si>
  <si>
    <t>BOSCH 1987946974</t>
  </si>
  <si>
    <t>DEVİRDAİM EKSANTRİK GERGİ KİTİ</t>
  </si>
  <si>
    <t>MANN HU612.2X</t>
  </si>
  <si>
    <t>YAĞ FİLTRESİ ASTRA G-H-J 1.2-1.4</t>
  </si>
  <si>
    <t>NGK 4483</t>
  </si>
  <si>
    <t>BKR5EK BUJİ PASSAT 2,8V6-GOLFV-JE</t>
  </si>
  <si>
    <t>TRWGDB1560</t>
  </si>
  <si>
    <t>ÖN FREN BALATASI CADDY 03 GOLF V</t>
  </si>
  <si>
    <t>INA 559015410</t>
  </si>
  <si>
    <t>EKSANTRİK ZİNCİR KİTİ GOLF 5/6-JE</t>
  </si>
  <si>
    <t>4U 12442BW</t>
  </si>
  <si>
    <t>BALATA FİŞİ</t>
  </si>
  <si>
    <t>TRWGIC242</t>
  </si>
  <si>
    <t>ON FREN BALATA FİŞİ 93mm A CLASS W16</t>
  </si>
  <si>
    <t>BOSCH 1987947548</t>
  </si>
  <si>
    <t>KANALLI KAYIS P206 1.4 HDI 68421</t>
  </si>
  <si>
    <t>TRWGDB1902</t>
  </si>
  <si>
    <t>ARKA FREN BALATASI A6 4G2 A6 AVANT</t>
  </si>
  <si>
    <t>4U 12428BW</t>
  </si>
  <si>
    <t>180026830R</t>
  </si>
  <si>
    <t>OEK180026830R</t>
  </si>
  <si>
    <t>GAZ PEDALI MEGANE IV-TALISMAN-KADJAR SENSOR</t>
  </si>
  <si>
    <t>A1265402017</t>
  </si>
  <si>
    <t>4U 12350MR</t>
  </si>
  <si>
    <t>A2205400717</t>
  </si>
  <si>
    <t>4U 12354MR</t>
  </si>
  <si>
    <t>4U 12409BW</t>
  </si>
  <si>
    <t>V.REINZ 713677200</t>
  </si>
  <si>
    <t>MOTOR YAN MUHAFAZA KAPAK CONTASI</t>
  </si>
  <si>
    <t>TRWGDB1768</t>
  </si>
  <si>
    <t>ÖN FREN BALATASI A4 1,8/2,0/3,2-S4</t>
  </si>
  <si>
    <t>YTI2022000006302</t>
  </si>
  <si>
    <t>YTI2022000010090</t>
  </si>
  <si>
    <t>YTI2023000009646</t>
  </si>
  <si>
    <t>YTI2022000007183</t>
  </si>
  <si>
    <t>YTI2023000000391</t>
  </si>
  <si>
    <t>YTI2023000004533</t>
  </si>
  <si>
    <t>2022-05-07 00:00:00.000</t>
  </si>
  <si>
    <t>YTI2022000003715</t>
  </si>
  <si>
    <t>YTI2023000001705</t>
  </si>
  <si>
    <t>YTI2023000009055</t>
  </si>
  <si>
    <t>YTI2023000005560</t>
  </si>
  <si>
    <t>YTI2022000011166</t>
  </si>
  <si>
    <t>YTI2022000001473</t>
  </si>
  <si>
    <t>YTI2022000006063</t>
  </si>
  <si>
    <t>YTI2022000009097</t>
  </si>
  <si>
    <t>YTI2023000003751</t>
  </si>
  <si>
    <t>YTI2022000009052</t>
  </si>
  <si>
    <t>YTI2022000004360</t>
  </si>
  <si>
    <t>YTI2022000002049</t>
  </si>
  <si>
    <t>YTI2022000002584</t>
  </si>
  <si>
    <t>YTI2022000006378</t>
  </si>
  <si>
    <t>YTI2023000004897</t>
  </si>
  <si>
    <t>YTI2023000007919</t>
  </si>
  <si>
    <t>YTI2022000006886</t>
  </si>
  <si>
    <t>YTI2023000003730</t>
  </si>
  <si>
    <t>YTI2023000006598</t>
  </si>
  <si>
    <t>YTI2022000007899</t>
  </si>
  <si>
    <t>YTI2022000011224</t>
  </si>
  <si>
    <t>YTI2022000003226</t>
  </si>
  <si>
    <t>YTI2022000008436</t>
  </si>
  <si>
    <t>YTI2023000008573</t>
  </si>
  <si>
    <t>YTI2023000008623</t>
  </si>
  <si>
    <t>YTI2023000004362</t>
  </si>
  <si>
    <t>YTI2022000008670</t>
  </si>
  <si>
    <t>YTI2022000007409</t>
  </si>
  <si>
    <t>YTI2023000008598</t>
  </si>
  <si>
    <t>YTI2022000003723</t>
  </si>
  <si>
    <t>YTI2022000004174</t>
  </si>
  <si>
    <t>YTI2022000008542</t>
  </si>
  <si>
    <t>YTI2022000005597</t>
  </si>
  <si>
    <t>YTI2023000005508</t>
  </si>
  <si>
    <t>YTI2022000004305</t>
  </si>
  <si>
    <t>YTI2022000005371</t>
  </si>
  <si>
    <t>YTI2023000010251</t>
  </si>
  <si>
    <t>YTI2022000002438</t>
  </si>
  <si>
    <t>YTI2022000006612</t>
  </si>
  <si>
    <t>YTI2022000006599</t>
  </si>
  <si>
    <t>YTI2023000007389</t>
  </si>
  <si>
    <t>YTI2022000004363</t>
  </si>
  <si>
    <t>YTI2022000006363</t>
  </si>
  <si>
    <t>YTI2023000003523</t>
  </si>
  <si>
    <t>YTI2023000004764</t>
  </si>
  <si>
    <t>YTI2023000007130</t>
  </si>
  <si>
    <t>YTI2022000000347</t>
  </si>
  <si>
    <t>YTI2022000004015</t>
  </si>
  <si>
    <t>YTI2023000008005</t>
  </si>
  <si>
    <t>YTI2023000007993</t>
  </si>
  <si>
    <t xml:space="preserve">VİRAJ LASTİĞİ (24MM) TOURNEO CONNECT </t>
  </si>
  <si>
    <t>YTI2022000004061</t>
  </si>
  <si>
    <t>YTI2023000004621</t>
  </si>
  <si>
    <t>YTI2022000004966</t>
  </si>
  <si>
    <t>YTI2022000006498</t>
  </si>
  <si>
    <t>YTI2022000001351</t>
  </si>
  <si>
    <t>YTI2022000007444</t>
  </si>
  <si>
    <t>YTI2022000002022</t>
  </si>
  <si>
    <t>YTI2022000005114</t>
  </si>
  <si>
    <t>YTI2022000010162</t>
  </si>
  <si>
    <t>YTI2023000003929</t>
  </si>
  <si>
    <t>YTI2023000003937</t>
  </si>
  <si>
    <t>YTI2023000004541</t>
  </si>
  <si>
    <t>YTI2022000005405</t>
  </si>
  <si>
    <t>YTI2023000009505</t>
  </si>
  <si>
    <t>YTI2022000000279</t>
  </si>
  <si>
    <t>YTI2022000001400</t>
  </si>
  <si>
    <t>YTI2022000000480</t>
  </si>
  <si>
    <t>YTI2023000005957</t>
  </si>
  <si>
    <t>YTI2022000001058</t>
  </si>
  <si>
    <t>YTI2023000002859</t>
  </si>
  <si>
    <t>YTI2023000004637</t>
  </si>
  <si>
    <t>YTI2022000005801</t>
  </si>
  <si>
    <t>YTI2022000003464</t>
  </si>
  <si>
    <t>YTI2022000007540</t>
  </si>
  <si>
    <t>YTI2022000003164</t>
  </si>
  <si>
    <t>YTI2022000010066</t>
  </si>
  <si>
    <t>YTI2023000004988</t>
  </si>
  <si>
    <t>YTI2023000005967</t>
  </si>
  <si>
    <t>YTI2023000000334</t>
  </si>
  <si>
    <t>YTI2022000001446</t>
  </si>
  <si>
    <t>YTI2023000004473</t>
  </si>
  <si>
    <t>YTI2022000011218</t>
  </si>
  <si>
    <t>YTI2023000007348</t>
  </si>
  <si>
    <t>YTI2023000010160</t>
  </si>
  <si>
    <t>YTI2022000011262</t>
  </si>
  <si>
    <t>YTI2022000003882</t>
  </si>
  <si>
    <t>YTI2022000003883</t>
  </si>
  <si>
    <t>YTI2022000011264</t>
  </si>
  <si>
    <t>YTI2022000003653</t>
  </si>
  <si>
    <t>YTI2022000007145</t>
  </si>
  <si>
    <t>YTI2022000008663</t>
  </si>
  <si>
    <t>YTI2022000006416</t>
  </si>
  <si>
    <t>YTI2023000004856</t>
  </si>
  <si>
    <t>YTI2023000003691</t>
  </si>
  <si>
    <t>YTI2023000002384</t>
  </si>
  <si>
    <t>YTI2022000001834</t>
  </si>
  <si>
    <t>YTI2022000002045</t>
  </si>
  <si>
    <t>YTI2023000010611</t>
  </si>
  <si>
    <t xml:space="preserve"> 0382.QS </t>
  </si>
  <si>
    <t>Y23689K</t>
  </si>
  <si>
    <t>YTI2022000011243</t>
  </si>
  <si>
    <t>YTI2022000005705</t>
  </si>
  <si>
    <t>YTI2022000008589</t>
  </si>
  <si>
    <t>YTI2022000006306</t>
  </si>
  <si>
    <t>YTI2022000010093</t>
  </si>
  <si>
    <t>YTI2022000007870</t>
  </si>
  <si>
    <t>YTI2022000007878</t>
  </si>
  <si>
    <t>YTI2023000000883</t>
  </si>
  <si>
    <t>YTI2023000000884</t>
  </si>
  <si>
    <t>YTI2023000006083</t>
  </si>
  <si>
    <t>YTI2023000006103</t>
  </si>
  <si>
    <t>YTI2023000006164</t>
  </si>
  <si>
    <t>YTI2022000000271</t>
  </si>
  <si>
    <t>YTI2023000000361</t>
  </si>
  <si>
    <t>YTI2022000009217</t>
  </si>
  <si>
    <t>YTI2022000007871</t>
  </si>
  <si>
    <t>YTI2022000009471</t>
  </si>
  <si>
    <t>YTI2022000010752</t>
  </si>
  <si>
    <t>YTI2023000008143</t>
  </si>
  <si>
    <t>YTI2022000010724</t>
  </si>
  <si>
    <t>YTI2023000005744</t>
  </si>
  <si>
    <t>YTI2023000008231</t>
  </si>
  <si>
    <t>YTI2023000003959</t>
  </si>
  <si>
    <t>YTI2022000000537</t>
  </si>
  <si>
    <t>YTI2022000009696</t>
  </si>
  <si>
    <t>4F0505465N</t>
  </si>
  <si>
    <t>Y612018</t>
  </si>
  <si>
    <t>Z ROT ARKA A6 4F2 C6 02 05&gt; 03 11&gt;</t>
  </si>
  <si>
    <t>Y656019</t>
  </si>
  <si>
    <t>Z ROT GOLF II JETTA II 83-92</t>
  </si>
  <si>
    <t>8E0505465A</t>
  </si>
  <si>
    <t>Y612021</t>
  </si>
  <si>
    <t>Z ROT ARKA PASSAT A4 1.8 1.9 2.0 2.4 2.5 00&gt;</t>
  </si>
  <si>
    <t>YTI2022000002738</t>
  </si>
  <si>
    <t>YTI2023000005768</t>
  </si>
  <si>
    <t>YTI2023000002185</t>
  </si>
  <si>
    <t>YTI2022000004730</t>
  </si>
  <si>
    <t>YTI2022000009090</t>
  </si>
  <si>
    <t>YTI2023000007806</t>
  </si>
  <si>
    <t>YTI2023000002603</t>
  </si>
  <si>
    <t>YTI2023000007067</t>
  </si>
  <si>
    <t>YTI2022000005662</t>
  </si>
  <si>
    <t>YTI2023000008662</t>
  </si>
  <si>
    <t>YTI2022000001729</t>
  </si>
  <si>
    <t>YTI2022000001771</t>
  </si>
  <si>
    <t>YTI2022000008574</t>
  </si>
  <si>
    <t>YTI2022000002561</t>
  </si>
  <si>
    <t>YTI2022000001667</t>
  </si>
  <si>
    <t>YTI2023000003132</t>
  </si>
  <si>
    <t>YTI2022000011085</t>
  </si>
  <si>
    <t>YTI2023000002147</t>
  </si>
  <si>
    <t>YTI2022000000366</t>
  </si>
  <si>
    <t>YTI2022000007529</t>
  </si>
  <si>
    <t>YTI2022000000630</t>
  </si>
  <si>
    <t>YTI2022000010994</t>
  </si>
  <si>
    <t>YTI2022000000460</t>
  </si>
  <si>
    <t>YTI2022000001455</t>
  </si>
  <si>
    <t>YTI2022000002783</t>
  </si>
  <si>
    <t>YTI2022000003231</t>
  </si>
  <si>
    <t>YTI2022000003541</t>
  </si>
  <si>
    <t>YTI2022000006505</t>
  </si>
  <si>
    <t>YTI2023000010523</t>
  </si>
  <si>
    <t>YTI2022000011018</t>
  </si>
  <si>
    <t>YTI2023000007125</t>
  </si>
  <si>
    <t>YTI2022000008363</t>
  </si>
  <si>
    <t>YTI2023000008420</t>
  </si>
  <si>
    <t>YTI2023000010371</t>
  </si>
  <si>
    <t>YTI2023000006859</t>
  </si>
  <si>
    <t>YTI2023000009866</t>
  </si>
  <si>
    <t>YTI2022000010122</t>
  </si>
  <si>
    <t>YTI2023000010228</t>
  </si>
  <si>
    <t>YTI2023000001777</t>
  </si>
  <si>
    <t>YTI2023000003307</t>
  </si>
  <si>
    <t>YTI2023000006709</t>
  </si>
  <si>
    <t>YTI2023000007326</t>
  </si>
  <si>
    <t>YTI2023000005733</t>
  </si>
  <si>
    <t>YTI2022000005431</t>
  </si>
  <si>
    <t>Y12610A</t>
  </si>
  <si>
    <t xml:space="preserve">SU HORTUMU KONNEKTORU GOLF </t>
  </si>
  <si>
    <t>İPTAL28</t>
  </si>
  <si>
    <t>YTI2023000001889</t>
  </si>
  <si>
    <t>YTI2022000005443</t>
  </si>
  <si>
    <t>YTI2022000010582</t>
  </si>
  <si>
    <t>YTI2023000008832</t>
  </si>
  <si>
    <t>YTI2022000001070</t>
  </si>
  <si>
    <t>YTI2023000003181</t>
  </si>
  <si>
    <t>YTI2022000006497</t>
  </si>
  <si>
    <t>YTI2022000002433</t>
  </si>
  <si>
    <t>YTI2022000005457</t>
  </si>
  <si>
    <t>YTI2022000005414</t>
  </si>
  <si>
    <t>YTI2022000005429</t>
  </si>
  <si>
    <t>YTI2022000001189</t>
  </si>
  <si>
    <t>YTI2022000001183</t>
  </si>
  <si>
    <t>D3730</t>
  </si>
  <si>
    <t>SİS KAPAĞI SOL SİSLİ TRANSPORTER VI</t>
  </si>
  <si>
    <t>8A61</t>
  </si>
  <si>
    <t>YTI2022000001181</t>
  </si>
  <si>
    <t>YTI2023000001030</t>
  </si>
  <si>
    <t>YTI2023000001898</t>
  </si>
  <si>
    <t>6C112M008AE</t>
  </si>
  <si>
    <t>D5476</t>
  </si>
  <si>
    <t>FREN BALATASI V347</t>
  </si>
  <si>
    <t>YTI2022000001190</t>
  </si>
  <si>
    <t>YTI2022000008676</t>
  </si>
  <si>
    <t>PCH114640</t>
  </si>
  <si>
    <t>Y90302</t>
  </si>
  <si>
    <t xml:space="preserve">RADYATÖR YAĞ SOĞUTUCU HORTUM DEFENDER </t>
  </si>
  <si>
    <t>YTI2022000011245</t>
  </si>
  <si>
    <t>YTI2022000001063</t>
  </si>
  <si>
    <t>YTI2023000008100</t>
  </si>
  <si>
    <t>YTI2023000008522</t>
  </si>
  <si>
    <t>YTI2023000006834</t>
  </si>
  <si>
    <t>YTI2023000002969</t>
  </si>
  <si>
    <t>YTI2022000002246</t>
  </si>
  <si>
    <t>YTI2023000005630</t>
  </si>
  <si>
    <t>YTI2023000009787</t>
  </si>
  <si>
    <t>D5630</t>
  </si>
  <si>
    <t>AYNA CAMI SOL ALT REZİSTANSLI DUCATO BOXER JUMPER</t>
  </si>
  <si>
    <t>YTI2022000005112</t>
  </si>
  <si>
    <t>YTI2022000001712</t>
  </si>
  <si>
    <t>YTI2023000009680</t>
  </si>
  <si>
    <t>YTI2023000009684</t>
  </si>
  <si>
    <t>YTI2023000001645</t>
  </si>
  <si>
    <t>YTI2023000004295</t>
  </si>
  <si>
    <t>YTI2023000006584</t>
  </si>
  <si>
    <t>YTI2023000002972</t>
  </si>
  <si>
    <t>YTI2023000000789</t>
  </si>
  <si>
    <t>YTI2023000000431</t>
  </si>
  <si>
    <t>YTI2023000008014</t>
  </si>
  <si>
    <t>2023-05-20 00:00:00.000</t>
  </si>
  <si>
    <t>YTI2023000005274</t>
  </si>
  <si>
    <t>YTI2022000010030</t>
  </si>
  <si>
    <t>YTI2022000002118</t>
  </si>
  <si>
    <t>YTI2023000003236</t>
  </si>
  <si>
    <t>YTI2022000011222</t>
  </si>
  <si>
    <t>YTI2022000003602</t>
  </si>
  <si>
    <t>YTI2022000009535</t>
  </si>
  <si>
    <t>YTI2022000003496</t>
  </si>
  <si>
    <t>YTI2023000007155</t>
  </si>
  <si>
    <t>YTI2023000008399</t>
  </si>
  <si>
    <t>YTI2022000010837</t>
  </si>
  <si>
    <t>Y347013</t>
  </si>
  <si>
    <t>ROTMİLİ M14X1,5 L 296MM  CLIO II / SYMBOL  (1998-)</t>
  </si>
  <si>
    <t>YTI2022000011375</t>
  </si>
  <si>
    <t>Y522002</t>
  </si>
  <si>
    <t>ROTİL: ALT DOBLO I DOBLO II 500L COMBO D</t>
  </si>
  <si>
    <t>YTI2022000011370</t>
  </si>
  <si>
    <t>06H906283E</t>
  </si>
  <si>
    <t>SELENOİD VALFİ A3 A4 A6 LEON BEETLE</t>
  </si>
  <si>
    <t>YTI2023000008424</t>
  </si>
  <si>
    <t>YTI2023000008444</t>
  </si>
  <si>
    <t>YTI2022000005452</t>
  </si>
  <si>
    <t>7H0941405A</t>
  </si>
  <si>
    <t>D5171</t>
  </si>
  <si>
    <t>FAR BAĞLANTI BRAKETİ TRANSPORTER V</t>
  </si>
  <si>
    <t>D2950</t>
  </si>
  <si>
    <t>YTI2022000008543</t>
  </si>
  <si>
    <t>YTI2023000007330</t>
  </si>
  <si>
    <t>D5368</t>
  </si>
  <si>
    <t>OTO DOSEMELIK (200/0)gr MAVI 200cm 100cm</t>
  </si>
  <si>
    <t>D5369</t>
  </si>
  <si>
    <t>OTO DOSEMELIK (200/0)gr B.KIRMIZI 200cm 100cm</t>
  </si>
  <si>
    <t>YTI2022000010169</t>
  </si>
  <si>
    <t>YTI2023000001834</t>
  </si>
  <si>
    <t>YTI2023000003377</t>
  </si>
  <si>
    <t>YTI2023000007346</t>
  </si>
  <si>
    <t>YTI2023000006912</t>
  </si>
  <si>
    <t>YTI2022000005702</t>
  </si>
  <si>
    <t>YTI2023000000575</t>
  </si>
  <si>
    <t>YTI2022000008549</t>
  </si>
  <si>
    <t>YTI2022000001774</t>
  </si>
  <si>
    <t>YTI2022000002101</t>
  </si>
  <si>
    <t>YTI2022000002736</t>
  </si>
  <si>
    <t>YTI2023000008992</t>
  </si>
  <si>
    <t>YTI2023000006721</t>
  </si>
  <si>
    <t>YTI2023000008447</t>
  </si>
  <si>
    <t>YTI2022000000510</t>
  </si>
  <si>
    <t>YTI2022000011337</t>
  </si>
  <si>
    <t>YTI2023000008437</t>
  </si>
  <si>
    <t>ABA25500065</t>
  </si>
  <si>
    <t>GERGİ RULMANI</t>
  </si>
  <si>
    <t>YTI2022000000496</t>
  </si>
  <si>
    <t>110601560R</t>
  </si>
  <si>
    <t>TERMOSTAT YUVASI KANGOO III-CAPTUR-MEGANE IV</t>
  </si>
  <si>
    <t>2130000Q0G</t>
  </si>
  <si>
    <t>213052032R</t>
  </si>
  <si>
    <t>YAĞ SOĞUTUCUSU CLIO IV-CAPTUR-MEGANE III-DOKKER-DU</t>
  </si>
  <si>
    <t>YTI2022000000531</t>
  </si>
  <si>
    <t>D5127</t>
  </si>
  <si>
    <t>KAPI KOLCAGI SAG DKS SLX</t>
  </si>
  <si>
    <t>YTI2022000003578</t>
  </si>
  <si>
    <t>YTI2023000002864</t>
  </si>
  <si>
    <t>YTI2022000001132</t>
  </si>
  <si>
    <t>YTI2022000005496</t>
  </si>
  <si>
    <t>YTI2023000007392</t>
  </si>
  <si>
    <t>D5125</t>
  </si>
  <si>
    <t>RADYATOR EK DEPO (KAPAKLI ) ( METAL BORULU )</t>
  </si>
  <si>
    <t>D5128</t>
  </si>
  <si>
    <t>KAPI KOLCAGI SOL DKS SLX</t>
  </si>
  <si>
    <t>YTI2022000000535</t>
  </si>
  <si>
    <t>YTI2022000000483</t>
  </si>
  <si>
    <t>YTI2023000008555</t>
  </si>
  <si>
    <t>YTI2023000004828</t>
  </si>
  <si>
    <t>YTI2022000008942</t>
  </si>
  <si>
    <t>YTI2023000008691</t>
  </si>
  <si>
    <t>YTI2022000000965</t>
  </si>
  <si>
    <t>YTI2023000002860</t>
  </si>
  <si>
    <t>YTI2023000008982</t>
  </si>
  <si>
    <t>YTI2023000003688</t>
  </si>
  <si>
    <t>YTI2023000002132</t>
  </si>
  <si>
    <t>YTI2023000007897</t>
  </si>
  <si>
    <t>YTI2023000003078</t>
  </si>
  <si>
    <t>YTI2023000006005</t>
  </si>
  <si>
    <t>YTI2022000005822</t>
  </si>
  <si>
    <t>YTI2022000008382</t>
  </si>
  <si>
    <t>YTI2022000009498</t>
  </si>
  <si>
    <t>YTI2023000008056</t>
  </si>
  <si>
    <t>YTI2023000010288</t>
  </si>
  <si>
    <t>YTI2023000004780</t>
  </si>
  <si>
    <t>YTI2022000009121</t>
  </si>
  <si>
    <t>YTI2023000008509</t>
  </si>
  <si>
    <t>YTI2023000008868</t>
  </si>
  <si>
    <t>YTI2023000002646</t>
  </si>
  <si>
    <t>YTI2022000007969</t>
  </si>
  <si>
    <t>YTI2023000001208</t>
  </si>
  <si>
    <t>YTI2023000001791</t>
  </si>
  <si>
    <t>YTI2022000001722</t>
  </si>
  <si>
    <t>YTI2023000002442</t>
  </si>
  <si>
    <t>YTI2022000002882</t>
  </si>
  <si>
    <t>YTI2023000008309</t>
  </si>
  <si>
    <t>YTI2023000006447</t>
  </si>
  <si>
    <t>YTI2022000010007</t>
  </si>
  <si>
    <t>YTI2022000002706</t>
  </si>
  <si>
    <t>YTI2023000007492</t>
  </si>
  <si>
    <t>YTI2023000007504</t>
  </si>
  <si>
    <t>YTI2022000006907</t>
  </si>
  <si>
    <t>YTI2022000007966</t>
  </si>
  <si>
    <t>YTI2023000002012</t>
  </si>
  <si>
    <t>YTI2023000002703</t>
  </si>
  <si>
    <t>YTI2023000005954</t>
  </si>
  <si>
    <t>YTI2023000003740</t>
  </si>
  <si>
    <t>YTI2022000006630</t>
  </si>
  <si>
    <t>YTI2023000004993</t>
  </si>
  <si>
    <t>YTI2022000006844</t>
  </si>
  <si>
    <t>YTI2023000010499</t>
  </si>
  <si>
    <t>YTI2023000004419</t>
  </si>
  <si>
    <t>YTI2023000003749</t>
  </si>
  <si>
    <t>YTI2022000001997</t>
  </si>
  <si>
    <t>YTI2022000005506</t>
  </si>
  <si>
    <t>YTI2022000007448</t>
  </si>
  <si>
    <t>YTI2023000006357</t>
  </si>
  <si>
    <t>YTI2022000004768</t>
  </si>
  <si>
    <t>YTI2023000002758</t>
  </si>
  <si>
    <t>YTI2022000007221</t>
  </si>
  <si>
    <t>HAVA FİLTRE BORUSU (ORJİNAL)</t>
  </si>
  <si>
    <t>YTI2022000001573</t>
  </si>
  <si>
    <t>YTI2023000009220</t>
  </si>
  <si>
    <t>YTI2023000003421</t>
  </si>
  <si>
    <t>YTI2022000007156</t>
  </si>
  <si>
    <t>YTI2022000001866</t>
  </si>
  <si>
    <t>2023-08-03 00:00:00.000</t>
  </si>
  <si>
    <t>YTI2023000008194</t>
  </si>
  <si>
    <t>YTI2022000001449</t>
  </si>
  <si>
    <t>YTI2023000000520</t>
  </si>
  <si>
    <t>YTI2023000004565</t>
  </si>
  <si>
    <t>YTI2022000010129</t>
  </si>
  <si>
    <t>YTI2022000003990</t>
  </si>
  <si>
    <t>YTI2023000007514</t>
  </si>
  <si>
    <t>YTI2023000003503</t>
  </si>
  <si>
    <t>YTI2023000006038</t>
  </si>
  <si>
    <t>YTI2023000002323</t>
  </si>
  <si>
    <t>YTI2023000004505</t>
  </si>
  <si>
    <t>YTI2023000009809</t>
  </si>
  <si>
    <t>YTI2022000005191</t>
  </si>
  <si>
    <t>YTI2023000003168</t>
  </si>
  <si>
    <t>YTI2022000001417</t>
  </si>
  <si>
    <t>YTI2022000010773</t>
  </si>
  <si>
    <t>YTI2022000000599</t>
  </si>
  <si>
    <t>YTI2022000009464</t>
  </si>
  <si>
    <t>YTI2023000007512</t>
  </si>
  <si>
    <t>YTI2022000000585</t>
  </si>
  <si>
    <t>YTI2023000008087</t>
  </si>
  <si>
    <t>YTI2023000009601</t>
  </si>
  <si>
    <t>YTI2022000009536</t>
  </si>
  <si>
    <t>YTI2022000006962</t>
  </si>
  <si>
    <t>YTI2022000006226</t>
  </si>
  <si>
    <t>YTI2022000010731</t>
  </si>
  <si>
    <t>YTI2022000006284</t>
  </si>
  <si>
    <t>YTI2023000010608</t>
  </si>
  <si>
    <t>Y11677K</t>
  </si>
  <si>
    <t>TURBO HORTUMU ASTRA J KELEPÇELİ</t>
  </si>
  <si>
    <t>YTI2023000003984</t>
  </si>
  <si>
    <t>YTI2022000000650</t>
  </si>
  <si>
    <t>YTI2023000007422</t>
  </si>
  <si>
    <t>YTI2022000004960</t>
  </si>
  <si>
    <t>YTI2022000009245</t>
  </si>
  <si>
    <t>YTI2022000003583</t>
  </si>
  <si>
    <t>YTI2022000004182</t>
  </si>
  <si>
    <t>YTI2022000000972</t>
  </si>
  <si>
    <t>YTI2022000009783</t>
  </si>
  <si>
    <t>YTI2023000005398</t>
  </si>
  <si>
    <t>Y80524</t>
  </si>
  <si>
    <t>SÜSPANSİYON TAKOZU E34 E38 99mm</t>
  </si>
  <si>
    <t>Y80525</t>
  </si>
  <si>
    <t>SÜSPANSİYON TAKOZU ÖN E46 89mm</t>
  </si>
  <si>
    <t>Y81222</t>
  </si>
  <si>
    <t>HAVALANDIRMA HORTUMU F20 F30 F35</t>
  </si>
  <si>
    <t>YTI2022000006964</t>
  </si>
  <si>
    <t>YTI2022000009789</t>
  </si>
  <si>
    <t>YTI2023000000430</t>
  </si>
  <si>
    <t>YTI2022000009695</t>
  </si>
  <si>
    <t>YTI2022000004835</t>
  </si>
  <si>
    <t>YTI2022000010349</t>
  </si>
  <si>
    <t>Y22834</t>
  </si>
  <si>
    <t>SU FISKİYE HORTUMU CLIO IV CAPTUR</t>
  </si>
  <si>
    <t>YTI2023000010317</t>
  </si>
  <si>
    <t>2022-06-14 00:00:00.000</t>
  </si>
  <si>
    <t>YTI2022000005009</t>
  </si>
  <si>
    <t>YTI2023000010555</t>
  </si>
  <si>
    <t>YTI2022000005082</t>
  </si>
  <si>
    <t>YTI2023000010556</t>
  </si>
  <si>
    <t>YTI2022000011313</t>
  </si>
  <si>
    <t>320.16.R0015</t>
  </si>
  <si>
    <t>S423018</t>
  </si>
  <si>
    <t>ROTBAŞI FORD FOCUS III SOL</t>
  </si>
  <si>
    <t>S423032</t>
  </si>
  <si>
    <t>ROTİL FORD FOCUS I</t>
  </si>
  <si>
    <t>S423034</t>
  </si>
  <si>
    <t>160329 Z ROT ÖN OPEL</t>
  </si>
  <si>
    <t>S423023</t>
  </si>
  <si>
    <t>(910) BMW SALINCAK BURCU</t>
  </si>
  <si>
    <t>S423031</t>
  </si>
  <si>
    <t>150041 ROTİL MAZDA/FORD</t>
  </si>
  <si>
    <t>S423030</t>
  </si>
  <si>
    <t xml:space="preserve">ROTİL FIAT 500/DOBLO/FIORINO-OPEL CORSA </t>
  </si>
  <si>
    <t>YTI2022000005080</t>
  </si>
  <si>
    <t>YTI2023000010554</t>
  </si>
  <si>
    <t>YTI2022000006632</t>
  </si>
  <si>
    <t>YTI2022000003817</t>
  </si>
  <si>
    <t>YTI2023000001569</t>
  </si>
  <si>
    <t>YTI2022000006367</t>
  </si>
  <si>
    <t>YTI2023000000664</t>
  </si>
  <si>
    <t>2022-09-14 00:00:00.000</t>
  </si>
  <si>
    <t>YTI2022000007618</t>
  </si>
  <si>
    <t>YTI2022000009705</t>
  </si>
  <si>
    <t>YTI2022000000444</t>
  </si>
  <si>
    <t>YTI2022000001672</t>
  </si>
  <si>
    <t>YTI2022000000855</t>
  </si>
  <si>
    <t>YTI2022000003722</t>
  </si>
  <si>
    <t>YTI2023000004860</t>
  </si>
  <si>
    <t>YTI2023000009518</t>
  </si>
  <si>
    <t>YTI2023000004116</t>
  </si>
  <si>
    <t>YTI2022000003861</t>
  </si>
  <si>
    <t>YTI2022000001996</t>
  </si>
  <si>
    <t>YTI2023000007163</t>
  </si>
  <si>
    <t>YTI2023000003370</t>
  </si>
  <si>
    <t>Y24173</t>
  </si>
  <si>
    <t>VİRAJ DEMİR KELEPÇESİ-YUVARLAK DELİK EGEA</t>
  </si>
  <si>
    <t>YTI2022000001248</t>
  </si>
  <si>
    <t>YTI2022000011290</t>
  </si>
  <si>
    <t>YTI2022000001676</t>
  </si>
  <si>
    <t>YTI2023000009747</t>
  </si>
  <si>
    <t>YTI2023000005393</t>
  </si>
  <si>
    <t>YTI2022000010646</t>
  </si>
  <si>
    <t>YTI2022000001173</t>
  </si>
  <si>
    <t>YTI2022000010647</t>
  </si>
  <si>
    <t>YTI2022000004076</t>
  </si>
  <si>
    <t>YTI2023000002021</t>
  </si>
  <si>
    <t>YTI2022000002319</t>
  </si>
  <si>
    <t>YTI2022000003593</t>
  </si>
  <si>
    <t>YTI2022000007031</t>
  </si>
  <si>
    <t>YTI2022000007159</t>
  </si>
  <si>
    <t>YTI2022000005425</t>
  </si>
  <si>
    <t>YTI2023000001860</t>
  </si>
  <si>
    <t>YTI2022000005423</t>
  </si>
  <si>
    <t>YTI2022000009647</t>
  </si>
  <si>
    <t>YTI2022000001370</t>
  </si>
  <si>
    <t>2023-01-06 00:00:00.000</t>
  </si>
  <si>
    <t>YTI2023000000116</t>
  </si>
  <si>
    <t>YTI2023000004670</t>
  </si>
  <si>
    <t>YTI2023000005349</t>
  </si>
  <si>
    <t>YTI2022000003296</t>
  </si>
  <si>
    <t>YTI2023000000871</t>
  </si>
  <si>
    <t>YTI2022000000334</t>
  </si>
  <si>
    <t>YTI2023000009662</t>
  </si>
  <si>
    <t>YTI2022000009254</t>
  </si>
  <si>
    <t>YTI2022000003159</t>
  </si>
  <si>
    <t>YTI2023000006611</t>
  </si>
  <si>
    <t>YTI2023000006582</t>
  </si>
  <si>
    <t>YTI2022000004789</t>
  </si>
  <si>
    <t>YTI2023000003558</t>
  </si>
  <si>
    <t>YTI2023000004530</t>
  </si>
  <si>
    <t>YTI2023000006717</t>
  </si>
  <si>
    <t>YTI2022000003044</t>
  </si>
  <si>
    <t>YTI2023000009022</t>
  </si>
  <si>
    <t>YTI2023000009643</t>
  </si>
  <si>
    <t>YTI2023000002755</t>
  </si>
  <si>
    <t>YTI2023000005528</t>
  </si>
  <si>
    <t>2022-02-10 00:00:00.000</t>
  </si>
  <si>
    <t>YTI2022000000548</t>
  </si>
  <si>
    <t>YTI2023000004642</t>
  </si>
  <si>
    <t>YTI2023000009078</t>
  </si>
  <si>
    <t>YTI2022000001492</t>
  </si>
  <si>
    <t>YTI2023000003704</t>
  </si>
  <si>
    <t>YTI2022000010823</t>
  </si>
  <si>
    <t>YTI2023000004061</t>
  </si>
  <si>
    <t>YTI2023000002970</t>
  </si>
  <si>
    <t>YTI2023000002976</t>
  </si>
  <si>
    <t>YTI2022000000601</t>
  </si>
  <si>
    <t>YTI2022000004338</t>
  </si>
  <si>
    <t>YTI2022000008672</t>
  </si>
  <si>
    <t>YTI2023000008052</t>
  </si>
  <si>
    <t>YTI2023000000607</t>
  </si>
  <si>
    <t>YTI2023000006593</t>
  </si>
  <si>
    <t>YTI2023000007456</t>
  </si>
  <si>
    <t>YTI2023000006139</t>
  </si>
  <si>
    <t>YTI2023000004790</t>
  </si>
  <si>
    <t>YTI2023000002407</t>
  </si>
  <si>
    <t>YTI2022000001524</t>
  </si>
  <si>
    <t>YTI2023000004775</t>
  </si>
  <si>
    <t>YTI2023000006149</t>
  </si>
  <si>
    <t>YTI2022000004194</t>
  </si>
  <si>
    <t>YTI2022000002781</t>
  </si>
  <si>
    <t>YTI2022000008017</t>
  </si>
  <si>
    <t>YTI2022000006428</t>
  </si>
  <si>
    <t>YTI2022000001495</t>
  </si>
  <si>
    <t>YTI2023000008059</t>
  </si>
  <si>
    <t>YTI2023000008066</t>
  </si>
  <si>
    <t>YTI2023000008917</t>
  </si>
  <si>
    <t>YTI2022000005383</t>
  </si>
  <si>
    <t>YTI2022000002064</t>
  </si>
  <si>
    <t>YTI2022000000900</t>
  </si>
  <si>
    <t>YTI2022000002388</t>
  </si>
  <si>
    <t>YTI2022000005046</t>
  </si>
  <si>
    <t>YTI2022000003244</t>
  </si>
  <si>
    <t>YTI2022000008698</t>
  </si>
  <si>
    <t>YTI2022000008702</t>
  </si>
  <si>
    <t>YTI2022000004157</t>
  </si>
  <si>
    <t>YTI2023000009036</t>
  </si>
  <si>
    <t>YTI2023000007808</t>
  </si>
  <si>
    <t>YTI2023000006714</t>
  </si>
  <si>
    <t>YTI2023000004077</t>
  </si>
  <si>
    <t>YTI2023000006363</t>
  </si>
  <si>
    <t>YTI2023000003727</t>
  </si>
  <si>
    <t>2023-08-28 00:00:00.000</t>
  </si>
  <si>
    <t>YTI2023000009195</t>
  </si>
  <si>
    <t>YTI2022000005697</t>
  </si>
  <si>
    <t>YTI2022000002576</t>
  </si>
  <si>
    <t>YTI2022000001386</t>
  </si>
  <si>
    <t>YTI2022000005706</t>
  </si>
  <si>
    <t>YTI2023000003419</t>
  </si>
  <si>
    <t>YTI2022000000036</t>
  </si>
  <si>
    <t>2022-12-17 00:00:00.000</t>
  </si>
  <si>
    <t>YTI2022000010967</t>
  </si>
  <si>
    <t>YTI2023000005805</t>
  </si>
  <si>
    <t>YTI2022000000390</t>
  </si>
  <si>
    <t>YTI2022000005974</t>
  </si>
  <si>
    <t>13332570-13321298</t>
  </si>
  <si>
    <t>YTI2022000005116</t>
  </si>
  <si>
    <t>YTI2023000001840</t>
  </si>
  <si>
    <t>YTI2022000003224</t>
  </si>
  <si>
    <t>YTI2022000004897</t>
  </si>
  <si>
    <t>YTI2022000000522</t>
  </si>
  <si>
    <t>YTI2023000007737</t>
  </si>
  <si>
    <t>YTI2023000008284</t>
  </si>
  <si>
    <t>YTI2023000000951</t>
  </si>
  <si>
    <t>YTI2023000008706</t>
  </si>
  <si>
    <t>YTI2022000008865</t>
  </si>
  <si>
    <t>YTI2023000003642</t>
  </si>
  <si>
    <t>2023-09-16 00:00:00.000</t>
  </si>
  <si>
    <t>YTI2023000009941</t>
  </si>
  <si>
    <t>51932035*</t>
  </si>
  <si>
    <t>Y24175</t>
  </si>
  <si>
    <t>YTI2022000007355</t>
  </si>
  <si>
    <t>YTI2023000010073</t>
  </si>
  <si>
    <t>YTI2023000005291</t>
  </si>
  <si>
    <t>YTI2022000008497</t>
  </si>
  <si>
    <t>YTI2023000004848</t>
  </si>
  <si>
    <t>YTI2023000009623</t>
  </si>
  <si>
    <t>120.16.A0028</t>
  </si>
  <si>
    <t>PLT0002</t>
  </si>
  <si>
    <t>PALET SAC PALETİ</t>
  </si>
  <si>
    <t>YTI2023000006502</t>
  </si>
  <si>
    <t>YTI2023000010134</t>
  </si>
  <si>
    <t>YTI2023000009858</t>
  </si>
  <si>
    <t>YTI2023000010408</t>
  </si>
  <si>
    <t>YTI2022000002633</t>
  </si>
  <si>
    <t>YTI2022000002234</t>
  </si>
  <si>
    <t>YTI2022000008984</t>
  </si>
  <si>
    <t>YTI2023000009581</t>
  </si>
  <si>
    <t>YTI2023000003516</t>
  </si>
  <si>
    <t>YTI2023000005612</t>
  </si>
  <si>
    <t>YTI2022000010791</t>
  </si>
  <si>
    <t>YTI2023000006362</t>
  </si>
  <si>
    <t>YTI2023000010124</t>
  </si>
  <si>
    <t>YTI2023000003679</t>
  </si>
  <si>
    <t>YTI2022000004285</t>
  </si>
  <si>
    <t>YTI2023000003433</t>
  </si>
  <si>
    <t>YTI2022000006880</t>
  </si>
  <si>
    <t>YTI2023000008046</t>
  </si>
  <si>
    <t>YTI2023000001350</t>
  </si>
  <si>
    <t>YTI2023000001161</t>
  </si>
  <si>
    <t>YTI2022000006405</t>
  </si>
  <si>
    <t>YTI2023000000550</t>
  </si>
  <si>
    <t>YTI2022000001280</t>
  </si>
  <si>
    <t>YTI2023000004671</t>
  </si>
  <si>
    <t>YTI2022000006675</t>
  </si>
  <si>
    <t>YTI2022000001106</t>
  </si>
  <si>
    <t>YTI2022000000397</t>
  </si>
  <si>
    <t>YTI2022000006897</t>
  </si>
  <si>
    <t>YTI2023000009687</t>
  </si>
  <si>
    <t>YTI2023000009821</t>
  </si>
  <si>
    <t>YTI2023000008931</t>
  </si>
  <si>
    <t>YTI2023000010367</t>
  </si>
  <si>
    <t>YTI2023000008416</t>
  </si>
  <si>
    <t>YTI2022000002955</t>
  </si>
  <si>
    <t>YTI2022000005266</t>
  </si>
  <si>
    <t>YTI2023000001159</t>
  </si>
  <si>
    <t>YTI2022000008482</t>
  </si>
  <si>
    <t>YTI2022000003297</t>
  </si>
  <si>
    <t>YTI2023000007644</t>
  </si>
  <si>
    <t>YTI2022000001944</t>
  </si>
  <si>
    <t>YTI2022000005860</t>
  </si>
  <si>
    <t>YTI2023000008986</t>
  </si>
  <si>
    <t>YTI2023000000129</t>
  </si>
  <si>
    <t>YTI2022000009214</t>
  </si>
  <si>
    <t>YTI2023000005364</t>
  </si>
  <si>
    <t>YTI2022000005561</t>
  </si>
  <si>
    <t>YTI2023000003628</t>
  </si>
  <si>
    <t>YTI2022000010670</t>
  </si>
  <si>
    <t>YTI2023000009764</t>
  </si>
  <si>
    <t>YTI2023000002981</t>
  </si>
  <si>
    <t>YTI2023000000891</t>
  </si>
  <si>
    <t>YTI2022000007872</t>
  </si>
  <si>
    <t>YTI2022000005602</t>
  </si>
  <si>
    <t>YTI2023000009014</t>
  </si>
  <si>
    <t>YTI2023000005599</t>
  </si>
  <si>
    <t>YTI2022000005780</t>
  </si>
  <si>
    <t>YTI2022000001627</t>
  </si>
  <si>
    <t>YTI2022000007786</t>
  </si>
  <si>
    <t>YTI2022000009410</t>
  </si>
  <si>
    <t>YTI2023000004021</t>
  </si>
  <si>
    <t>YTI2023000004629</t>
  </si>
  <si>
    <t>YTI2023000008840</t>
  </si>
  <si>
    <t>YTI2022000007492</t>
  </si>
  <si>
    <t>YTI2022000010657</t>
  </si>
  <si>
    <t>YTI2022000003669</t>
  </si>
  <si>
    <t>YTI2023000002252</t>
  </si>
  <si>
    <t>YTI2022000009468</t>
  </si>
  <si>
    <t>YTI2022000009038</t>
  </si>
  <si>
    <t>YTI2023000003731</t>
  </si>
  <si>
    <t>YTI2023000006905</t>
  </si>
  <si>
    <t>YTI2023000006898</t>
  </si>
  <si>
    <t>YTI2023000001673</t>
  </si>
  <si>
    <t>YTI2022000005400</t>
  </si>
  <si>
    <t>YTI2022000004677</t>
  </si>
  <si>
    <t>YTI2022000010721</t>
  </si>
  <si>
    <t>YTI2022000000245</t>
  </si>
  <si>
    <t>YTI2023000002951</t>
  </si>
  <si>
    <t>YTI2023000010125</t>
  </si>
  <si>
    <t>YTI2023000002280</t>
  </si>
  <si>
    <t>YTI2022000007416</t>
  </si>
  <si>
    <t>YTI2022000010770</t>
  </si>
  <si>
    <t>YTI2023000007903</t>
  </si>
  <si>
    <t>YTI2023000003653</t>
  </si>
  <si>
    <t>YTI2023000007217</t>
  </si>
  <si>
    <t>YTI2022000010703</t>
  </si>
  <si>
    <t>YTI2023000007454</t>
  </si>
  <si>
    <t>54830-2S000</t>
  </si>
  <si>
    <t>Y625022</t>
  </si>
  <si>
    <t>Z-ROT L 267MM ÖN  IX35 SPORTAGE  (2010-)</t>
  </si>
  <si>
    <t>YTI2023000004151</t>
  </si>
  <si>
    <t>YTI2022000010846</t>
  </si>
  <si>
    <t>YTI2022000001237</t>
  </si>
  <si>
    <t>YTI2022000007898</t>
  </si>
  <si>
    <t>YTI2022000010714</t>
  </si>
  <si>
    <t>YTI2023000003282</t>
  </si>
  <si>
    <t>YTI2023000002921</t>
  </si>
  <si>
    <t>YTI2023000007440</t>
  </si>
  <si>
    <t>YTI2023000004594</t>
  </si>
  <si>
    <t>YTI2023000009692</t>
  </si>
  <si>
    <t>YTI2022000002259</t>
  </si>
  <si>
    <t>YTI2022000008998</t>
  </si>
  <si>
    <t>YTI2023000009691</t>
  </si>
  <si>
    <t>YTI2023000002934</t>
  </si>
  <si>
    <t>YTI2022000009466</t>
  </si>
  <si>
    <t>YTI2022000003599</t>
  </si>
  <si>
    <t>YTI2022000009112</t>
  </si>
  <si>
    <t>YTI2022000009651</t>
  </si>
  <si>
    <t>YTI2023000001092</t>
  </si>
  <si>
    <t>YTI2022000001995</t>
  </si>
  <si>
    <t>YTI2022000000645</t>
  </si>
  <si>
    <t>YTI2022000006266</t>
  </si>
  <si>
    <t>YTI2022000003550</t>
  </si>
  <si>
    <t>YTI2023000006595</t>
  </si>
  <si>
    <t>YTI2022000003317</t>
  </si>
  <si>
    <t>YTI2023000000308</t>
  </si>
  <si>
    <t>YTI2023000003665</t>
  </si>
  <si>
    <t>YTI2023000004003</t>
  </si>
  <si>
    <t>YTI2023000008927</t>
  </si>
  <si>
    <t>YTI2022000002139</t>
  </si>
  <si>
    <t>YTI2023000000292</t>
  </si>
  <si>
    <t>YTI2022000005049</t>
  </si>
  <si>
    <t>YTI2022000001912</t>
  </si>
  <si>
    <t>YTI2022000008616</t>
  </si>
  <si>
    <t>YTI2022000010756</t>
  </si>
  <si>
    <t>YTI2023000010281</t>
  </si>
  <si>
    <t>YTI2022000007391</t>
  </si>
  <si>
    <t>YTI2023000008222</t>
  </si>
  <si>
    <t>485212373R</t>
  </si>
  <si>
    <t>Y343006</t>
  </si>
  <si>
    <t>ROTMİLİ M18X1,5 253MM NV400 MOVANO MASTER III 11-</t>
  </si>
  <si>
    <t>YTI2023000008237</t>
  </si>
  <si>
    <t>YTI2022000002662</t>
  </si>
  <si>
    <t>YTI2023000004786</t>
  </si>
  <si>
    <t>YTI2022000005408</t>
  </si>
  <si>
    <t>YTI2022000007249</t>
  </si>
  <si>
    <t>YTI2022000007247</t>
  </si>
  <si>
    <t>YTI2022000001334</t>
  </si>
  <si>
    <t>YTI2023000006561</t>
  </si>
  <si>
    <t>YTI2022000008588</t>
  </si>
  <si>
    <t>YTI2022000010102</t>
  </si>
  <si>
    <t>YTI2022000008511</t>
  </si>
  <si>
    <t>7H285860130T</t>
  </si>
  <si>
    <t>Y14422</t>
  </si>
  <si>
    <t>BARDAKLIK PARÇASI KARBON TRANSPORTER V</t>
  </si>
  <si>
    <t>YTI2023000010294</t>
  </si>
  <si>
    <t>YTI2023000004587</t>
  </si>
  <si>
    <t>YTI2022000006261</t>
  </si>
  <si>
    <t>YTI2022000010040</t>
  </si>
  <si>
    <t>YTI2023000002688</t>
  </si>
  <si>
    <t>YTI2022000010084</t>
  </si>
  <si>
    <t>D3792</t>
  </si>
  <si>
    <t>YTI2023000006708</t>
  </si>
  <si>
    <t>YTI2022000004953</t>
  </si>
  <si>
    <t>YTI2023000004825</t>
  </si>
  <si>
    <t>YTI2023000001679</t>
  </si>
  <si>
    <t>YTI2023000002927</t>
  </si>
  <si>
    <t>YTI2022000001168</t>
  </si>
  <si>
    <t>YTI2023000008674</t>
  </si>
  <si>
    <t>YTI2022000008787</t>
  </si>
  <si>
    <t>YTI2023000006539</t>
  </si>
  <si>
    <t>YTI2022000005698</t>
  </si>
  <si>
    <t>YTI2022000001855</t>
  </si>
  <si>
    <t>YTI2023000003743</t>
  </si>
  <si>
    <t>YTI2022000008764</t>
  </si>
  <si>
    <t>YTI2023000005036</t>
  </si>
  <si>
    <t>YTI2023000003215</t>
  </si>
  <si>
    <t>YTI2023000009468</t>
  </si>
  <si>
    <t>YTI2023000004349</t>
  </si>
  <si>
    <t>YTI2023000001151</t>
  </si>
  <si>
    <t>YTI2023000000111</t>
  </si>
  <si>
    <t>YTI2022000010248</t>
  </si>
  <si>
    <t>YTI2022000011116</t>
  </si>
  <si>
    <t>BOISCHAUT DIFFUSION INDUSTRIE</t>
  </si>
  <si>
    <t>BDI</t>
  </si>
  <si>
    <t>11.40.010</t>
  </si>
  <si>
    <t>HORTUM A=150 B=270 C=70 32x24 188g</t>
  </si>
  <si>
    <t>YTI2022000011115</t>
  </si>
  <si>
    <t>11.40.003</t>
  </si>
  <si>
    <t>HORTUM 135 72 20X13 60g</t>
  </si>
  <si>
    <t>10.40.005.1.</t>
  </si>
  <si>
    <t>10.40.005.1</t>
  </si>
  <si>
    <t>HORTUM U PARÇA 90x80 57g</t>
  </si>
  <si>
    <t>10.40.005.2</t>
  </si>
  <si>
    <t>HORTUM L PARÇA 100x50 35g</t>
  </si>
  <si>
    <t>11.40.006</t>
  </si>
  <si>
    <t>HORTUM 32x24 430g</t>
  </si>
  <si>
    <t>YTI2023000006759</t>
  </si>
  <si>
    <t>E6966</t>
  </si>
  <si>
    <t>E6966-TEK KAT YAKIT HORTUMU (NBR70 ±5)</t>
  </si>
  <si>
    <t>11.40.004</t>
  </si>
  <si>
    <t>HORTUM 65 80 52 235 22x13 97g</t>
  </si>
  <si>
    <t>YTI2022000006337</t>
  </si>
  <si>
    <t>11.40.005.2</t>
  </si>
  <si>
    <t>HORTUM</t>
  </si>
  <si>
    <t>11.40.005.1</t>
  </si>
  <si>
    <t>YTI2023000006760</t>
  </si>
  <si>
    <t>YTI2023000002437</t>
  </si>
  <si>
    <t>11.40.002</t>
  </si>
  <si>
    <t>HORTUM 200x160 22x13 113g</t>
  </si>
  <si>
    <t>YTI2023000002436</t>
  </si>
  <si>
    <t>YTI2023000006761</t>
  </si>
  <si>
    <t>YTI2023000002438</t>
  </si>
  <si>
    <t>Y12284</t>
  </si>
  <si>
    <t>MOTOR TAKOZU CORDOBA NORM 10 CİVATALI</t>
  </si>
  <si>
    <t>YTI2022000007498</t>
  </si>
  <si>
    <t>YTI2023000006951</t>
  </si>
  <si>
    <t>YTI2023000004348</t>
  </si>
  <si>
    <t>YTI2023000006655</t>
  </si>
  <si>
    <t>YTI2023000000260</t>
  </si>
  <si>
    <t>YTI2023000005195</t>
  </si>
  <si>
    <t>YTI2023000009576</t>
  </si>
  <si>
    <t>YTI2023000008949</t>
  </si>
  <si>
    <t>YTI2022000001035</t>
  </si>
  <si>
    <t>YTI2022000007865</t>
  </si>
  <si>
    <t>YTI2023000004092</t>
  </si>
  <si>
    <t>YTI2023000007951</t>
  </si>
  <si>
    <t>YTI2023000003311</t>
  </si>
  <si>
    <t>YTI2022000000872</t>
  </si>
  <si>
    <t>YTI2022000001217</t>
  </si>
  <si>
    <t>817701P000</t>
  </si>
  <si>
    <t>D5410</t>
  </si>
  <si>
    <t>BAGAJ AMORTISORU VENGA</t>
  </si>
  <si>
    <t>8731T4</t>
  </si>
  <si>
    <t>D5412</t>
  </si>
  <si>
    <t>BAGAJ AMORTISORU 3008</t>
  </si>
  <si>
    <t>YTI2022000008908</t>
  </si>
  <si>
    <t>13335737-R</t>
  </si>
  <si>
    <t>D5178</t>
  </si>
  <si>
    <t>FAR TAMİR TAKIMI SAĞ ASTRA</t>
  </si>
  <si>
    <t>YTI2023000003309</t>
  </si>
  <si>
    <t>YTI2022000008657</t>
  </si>
  <si>
    <t>YTI2022000010274</t>
  </si>
  <si>
    <t>YTI2022000009641</t>
  </si>
  <si>
    <t>HY447001.1</t>
  </si>
  <si>
    <t>SALINCAK GÖVDE SAC SOL (KATAFOREZLİ)</t>
  </si>
  <si>
    <t>YTI2022000009128</t>
  </si>
  <si>
    <t>YTI2022000001394</t>
  </si>
  <si>
    <t>YTI2022000001033</t>
  </si>
  <si>
    <t>YTI2022000004133</t>
  </si>
  <si>
    <t>YTI2023000007394</t>
  </si>
  <si>
    <t>YTI2023000005993</t>
  </si>
  <si>
    <t>YTI2022000001101</t>
  </si>
  <si>
    <t>YTI2023000007250</t>
  </si>
  <si>
    <t>YTI2023000008053</t>
  </si>
  <si>
    <t>YTI2023000009831</t>
  </si>
  <si>
    <t>YTI2022000009904</t>
  </si>
  <si>
    <t>191121051E</t>
  </si>
  <si>
    <t>YTI2023000009807</t>
  </si>
  <si>
    <t>YTI2023000004798</t>
  </si>
  <si>
    <t>YTI2022000010855</t>
  </si>
  <si>
    <t>YTI2023000008594</t>
  </si>
  <si>
    <t>YTI2023000007600</t>
  </si>
  <si>
    <t>YTI2023000002440</t>
  </si>
  <si>
    <t>YTI2023000006252</t>
  </si>
  <si>
    <t>YTI2022000002673</t>
  </si>
  <si>
    <t>YTI2022000002677</t>
  </si>
  <si>
    <t>YTI2023000001716</t>
  </si>
  <si>
    <t>YTI2023000002241</t>
  </si>
  <si>
    <t>YTI2023000002911</t>
  </si>
  <si>
    <t>YTI2023000004056</t>
  </si>
  <si>
    <t>YTI2023000004593</t>
  </si>
  <si>
    <t>YTI2023000007458</t>
  </si>
  <si>
    <t>YTI2023000002919</t>
  </si>
  <si>
    <t>YTI2022000003026</t>
  </si>
  <si>
    <t>2022-01-03 00:00:00.000</t>
  </si>
  <si>
    <t>YTI2022000000018</t>
  </si>
  <si>
    <t>YTI2022000009248</t>
  </si>
  <si>
    <t>YTI2022000008025</t>
  </si>
  <si>
    <t>YTI2023000006130</t>
  </si>
  <si>
    <t>YTI2022000003405</t>
  </si>
  <si>
    <t>YTI2023000000350</t>
  </si>
  <si>
    <t>YTI2023000007284</t>
  </si>
  <si>
    <t>YTI2023000003705</t>
  </si>
  <si>
    <t>YTI2022000010205</t>
  </si>
  <si>
    <t>YTI2023000005852</t>
  </si>
  <si>
    <t>YTI2023000006006</t>
  </si>
  <si>
    <t>YTI2023000007220</t>
  </si>
  <si>
    <t>YTI2023000010257</t>
  </si>
  <si>
    <t>YTI2022000010688</t>
  </si>
  <si>
    <t>YTI2022000004801</t>
  </si>
  <si>
    <t>YTI2022000002202</t>
  </si>
  <si>
    <t>YTI2022000003569</t>
  </si>
  <si>
    <t>YTI2022000000333</t>
  </si>
  <si>
    <t>YTI2023000002896</t>
  </si>
  <si>
    <t>YTI2022000003329</t>
  </si>
  <si>
    <t>YTI2022000004183</t>
  </si>
  <si>
    <t>YTI2022000007822</t>
  </si>
  <si>
    <t>YTI2022000010621</t>
  </si>
  <si>
    <t>YTI2022000005956</t>
  </si>
  <si>
    <t>YTI2023000004891</t>
  </si>
  <si>
    <t>YTI2023000005664</t>
  </si>
  <si>
    <t>YTI2022000001892</t>
  </si>
  <si>
    <t>YTI2022000003466</t>
  </si>
  <si>
    <t>YTI2022000010109</t>
  </si>
  <si>
    <t>8200912625.......</t>
  </si>
  <si>
    <t>YTI2023000006597</t>
  </si>
  <si>
    <t>YTI2023000007342</t>
  </si>
  <si>
    <t>YTI2022000004653</t>
  </si>
  <si>
    <t>YTI2023000007870</t>
  </si>
  <si>
    <t>YTI2022000009335</t>
  </si>
  <si>
    <t>YTI2022000008168</t>
  </si>
  <si>
    <t>YTI2023000002943</t>
  </si>
  <si>
    <t>YTI2023000005116</t>
  </si>
  <si>
    <t>YTI2023000006240</t>
  </si>
  <si>
    <t>YTI2023000000844</t>
  </si>
  <si>
    <t>TURBO HORTUMU SİLİKON DAILY I  -</t>
  </si>
  <si>
    <t>YTI2023000004799</t>
  </si>
  <si>
    <t>YTI2022000007992</t>
  </si>
  <si>
    <t>YTI2022000004395</t>
  </si>
  <si>
    <t>YTI2023000001204</t>
  </si>
  <si>
    <t>YTI2023000006033</t>
  </si>
  <si>
    <t>YTI2022000000257</t>
  </si>
  <si>
    <t>YTI2022000010071</t>
  </si>
  <si>
    <t>YTI2023000004623</t>
  </si>
  <si>
    <t>YTI2023000001714</t>
  </si>
  <si>
    <t>YTI2023000006041</t>
  </si>
  <si>
    <t>YTI2022000010716</t>
  </si>
  <si>
    <t>YTI2022000006783</t>
  </si>
  <si>
    <t>YTI2022000003406</t>
  </si>
  <si>
    <t>YTI2023000000709</t>
  </si>
  <si>
    <t>YTI2022000000954</t>
  </si>
  <si>
    <t>PARITGUM</t>
  </si>
  <si>
    <t>YTI2022000003547</t>
  </si>
  <si>
    <t>8M5113101</t>
  </si>
  <si>
    <t>YTI2022000004097</t>
  </si>
  <si>
    <t>YTI2022000010165</t>
  </si>
  <si>
    <t>YTI2022000010964</t>
  </si>
  <si>
    <t>YTI2023000001118</t>
  </si>
  <si>
    <t>YTI2022000007538</t>
  </si>
  <si>
    <t>YTI2023000000062</t>
  </si>
  <si>
    <t>YTI2022000005707</t>
  </si>
  <si>
    <t>YTI2022000003528</t>
  </si>
  <si>
    <t>YTI2023000007593</t>
  </si>
  <si>
    <t>YTI2022000002321</t>
  </si>
  <si>
    <t>YTI2022000006760</t>
  </si>
  <si>
    <t>YTI2022000002466</t>
  </si>
  <si>
    <t>YTI2022000009505</t>
  </si>
  <si>
    <t>YTI2022000007994</t>
  </si>
  <si>
    <t>YTI2022000003657</t>
  </si>
  <si>
    <t>YTI2022000006991</t>
  </si>
  <si>
    <t>YTI2022000005611</t>
  </si>
  <si>
    <t>YTI2022000004138</t>
  </si>
  <si>
    <t>YTI2022000009638</t>
  </si>
  <si>
    <t>YTI2023000000916</t>
  </si>
  <si>
    <t>YTI2022000009236</t>
  </si>
  <si>
    <t>YTI2023000005951</t>
  </si>
  <si>
    <t>YTI2022000005345</t>
  </si>
  <si>
    <t>YTI2023000006642</t>
  </si>
  <si>
    <t>YTI2023000005509</t>
  </si>
  <si>
    <t>YTI2022000006114</t>
  </si>
  <si>
    <t>YTI2023000008037</t>
  </si>
  <si>
    <t>YTI2022000002416</t>
  </si>
  <si>
    <t>YTI2023000006572</t>
  </si>
  <si>
    <t>YTI2022000007869</t>
  </si>
  <si>
    <t>YTI2022000001388</t>
  </si>
  <si>
    <t>YTI2022000006132</t>
  </si>
  <si>
    <t>YTI2022000007456</t>
  </si>
  <si>
    <t>YTI2023000005741</t>
  </si>
  <si>
    <t>YTI2022000007509</t>
  </si>
  <si>
    <t>YTI2022000007462</t>
  </si>
  <si>
    <t>YTI2023000004139</t>
  </si>
  <si>
    <t>YTI2022000008429</t>
  </si>
  <si>
    <t>YTI2023000006002</t>
  </si>
  <si>
    <t>YTI2023000004035</t>
  </si>
  <si>
    <t>YTI2023000002922</t>
  </si>
  <si>
    <t>YTI2022000008204</t>
  </si>
  <si>
    <t>YTI2022000008470</t>
  </si>
  <si>
    <t>689500W640</t>
  </si>
  <si>
    <t>D5408</t>
  </si>
  <si>
    <t>BAGAJ AMORTISORU 166</t>
  </si>
  <si>
    <t>D5404</t>
  </si>
  <si>
    <t>BAGAJ AMORTISORU V70 Mk II</t>
  </si>
  <si>
    <t>689500H030</t>
  </si>
  <si>
    <t>D5407</t>
  </si>
  <si>
    <t>BAGAJ AMORTISORU AYGO</t>
  </si>
  <si>
    <t>D5403</t>
  </si>
  <si>
    <t>BAGAJ AMORTISORU V70 III</t>
  </si>
  <si>
    <t>YTI2022000010790</t>
  </si>
  <si>
    <t>YTI2023000001036</t>
  </si>
  <si>
    <t>YTI2023000001023</t>
  </si>
  <si>
    <t>YTI2022000002739</t>
  </si>
  <si>
    <t>YTI2022000008413</t>
  </si>
  <si>
    <t>YTI2023000005270</t>
  </si>
  <si>
    <t>YTI2022000008404</t>
  </si>
  <si>
    <t>YTI2023000005554</t>
  </si>
  <si>
    <t>YTI2022000007924</t>
  </si>
  <si>
    <t>YTI2023000008527</t>
  </si>
  <si>
    <t>YTI2022000004713</t>
  </si>
  <si>
    <t>OEK 55242892</t>
  </si>
  <si>
    <t>DEBRİYAJ ALT MERKEZİ DUCATO BOXER</t>
  </si>
  <si>
    <t>YTI2022000007944</t>
  </si>
  <si>
    <t>YTI2023000009184</t>
  </si>
  <si>
    <t>YTI2022000009010</t>
  </si>
  <si>
    <t>YTI2023000002209</t>
  </si>
  <si>
    <t>YTI2023000005986</t>
  </si>
  <si>
    <t>YTI2022000009688</t>
  </si>
  <si>
    <t>8U0827552A</t>
  </si>
  <si>
    <t>D5406</t>
  </si>
  <si>
    <t>BAGAJ AMORTISORU Q3</t>
  </si>
  <si>
    <t>8M5113100</t>
  </si>
  <si>
    <t>D5405</t>
  </si>
  <si>
    <t>BAGAJ AMORTISORU V40</t>
  </si>
  <si>
    <t>11065AD200</t>
  </si>
  <si>
    <t>D5157</t>
  </si>
  <si>
    <t>817701D010</t>
  </si>
  <si>
    <t>D5411</t>
  </si>
  <si>
    <t>BAGAJ AMORTISORU CARENS III MPV</t>
  </si>
  <si>
    <t>YTI2022000004106</t>
  </si>
  <si>
    <t>YTI2022000010280</t>
  </si>
  <si>
    <t>SURGULU KAPI BANDI SOL DUCATO-BOXER-JUMPER</t>
  </si>
  <si>
    <t>D2973</t>
  </si>
  <si>
    <t>YTI2022000004079</t>
  </si>
  <si>
    <t>2C1T14A658AEJK</t>
  </si>
  <si>
    <t>YTI2022000005432</t>
  </si>
  <si>
    <t>YTI2022000009161</t>
  </si>
  <si>
    <t>YTI2022000001177</t>
  </si>
  <si>
    <t>D5363</t>
  </si>
  <si>
    <t>DIŞ DİKİZ AYNA SİNYALI SAĞ TRABIT COSTUM</t>
  </si>
  <si>
    <t>YTI2022000009307</t>
  </si>
  <si>
    <t>YTI2023000002182</t>
  </si>
  <si>
    <t>YTI2022000011049</t>
  </si>
  <si>
    <t>YTI2023000003720</t>
  </si>
  <si>
    <t>YTI2022000004431</t>
  </si>
  <si>
    <t>YTI2023000002463</t>
  </si>
  <si>
    <t>YTI2023000005453</t>
  </si>
  <si>
    <t>YTI2023000009613</t>
  </si>
  <si>
    <t>YTI2023000009619</t>
  </si>
  <si>
    <t>YTI2023000000549</t>
  </si>
  <si>
    <t>YTI2022000002702</t>
  </si>
  <si>
    <t>YTI2023000007727</t>
  </si>
  <si>
    <t>YTI2022000007192</t>
  </si>
  <si>
    <t>YTI2023000007367</t>
  </si>
  <si>
    <t>YTI2023000005542</t>
  </si>
  <si>
    <t>YTI2022000004280</t>
  </si>
  <si>
    <t>YTI2023000001231</t>
  </si>
  <si>
    <t>YTI2023000010256</t>
  </si>
  <si>
    <t>YTI2023000009017</t>
  </si>
  <si>
    <t>YTI2022000005922</t>
  </si>
  <si>
    <t>YTI2023000006035</t>
  </si>
  <si>
    <t>YTI2022000010149</t>
  </si>
  <si>
    <t>YTI2022000010291</t>
  </si>
  <si>
    <t>YTI2022000011044</t>
  </si>
  <si>
    <t>YTI2023000004173</t>
  </si>
  <si>
    <t>YTI2023000007241</t>
  </si>
  <si>
    <t>YTI2023000006167</t>
  </si>
  <si>
    <t>YTI2022000005032</t>
  </si>
  <si>
    <t>YTI2023000009568</t>
  </si>
  <si>
    <t>YTI2023000004310</t>
  </si>
  <si>
    <t>YTI2022000003048</t>
  </si>
  <si>
    <t>YTI2023000001217</t>
  </si>
  <si>
    <t>YTI2023000005153</t>
  </si>
  <si>
    <t>YTI2023000004573</t>
  </si>
  <si>
    <t>YTI2023000006749</t>
  </si>
  <si>
    <t>YTI2022000010311</t>
  </si>
  <si>
    <t>YTI2023000009673</t>
  </si>
  <si>
    <t>2022-04-23 00:00:00.000</t>
  </si>
  <si>
    <t>YTI2022000003254</t>
  </si>
  <si>
    <t>YTI2022000003598</t>
  </si>
  <si>
    <t>YTI2023000004649</t>
  </si>
  <si>
    <t>YTI2022000001542</t>
  </si>
  <si>
    <t>76VB1107BB</t>
  </si>
  <si>
    <t>Y9857</t>
  </si>
  <si>
    <t>YTI2023000002322</t>
  </si>
  <si>
    <t>YTI2022000000350</t>
  </si>
  <si>
    <t>YTI2023000002350</t>
  </si>
  <si>
    <t>YTI2023000001248</t>
  </si>
  <si>
    <t>YTI2023000005225</t>
  </si>
  <si>
    <t>YTI2023000001099</t>
  </si>
  <si>
    <t>YTI2022000006469</t>
  </si>
  <si>
    <t>YTI2022000006554</t>
  </si>
  <si>
    <t>EGP1889</t>
  </si>
  <si>
    <t>Y90254</t>
  </si>
  <si>
    <t>YTI2023000000063</t>
  </si>
  <si>
    <t>YTI2023000000438</t>
  </si>
  <si>
    <t>YTI2023000003783</t>
  </si>
  <si>
    <t>YTI2023000000722</t>
  </si>
  <si>
    <t>YTI2022000001428</t>
  </si>
  <si>
    <t>YTI2023000006285</t>
  </si>
  <si>
    <t>YTI2022000000597</t>
  </si>
  <si>
    <t>YTI2022000007488</t>
  </si>
  <si>
    <t>YTI2022000006323</t>
  </si>
  <si>
    <t>YTI2022000003989</t>
  </si>
  <si>
    <t>YTI2023000003779</t>
  </si>
  <si>
    <t>YTI2023000009674</t>
  </si>
  <si>
    <t>YTI2023000006305</t>
  </si>
  <si>
    <t>YTI2022000010853</t>
  </si>
  <si>
    <t>YTI2022000003156</t>
  </si>
  <si>
    <t>YTI2022000004838</t>
  </si>
  <si>
    <t>YTI2023000004047</t>
  </si>
  <si>
    <t>YTI2022000006033</t>
  </si>
  <si>
    <t>YTI2022000002778</t>
  </si>
  <si>
    <t>YTI2023000007449</t>
  </si>
  <si>
    <t>YTI2022000010750</t>
  </si>
  <si>
    <t>YTI2022000010080</t>
  </si>
  <si>
    <t>YTI2023000005732</t>
  </si>
  <si>
    <t>YTI2022000004148</t>
  </si>
  <si>
    <t>YTI2023000009876</t>
  </si>
  <si>
    <t>YTI2023000008994</t>
  </si>
  <si>
    <t>YTI2023000005767</t>
  </si>
  <si>
    <t>YTI2022000007934</t>
  </si>
  <si>
    <t>YTI2022000003028</t>
  </si>
  <si>
    <t>YTI2023000003719</t>
  </si>
  <si>
    <t>YTI2022000003655</t>
  </si>
  <si>
    <t>YTI2023000002192</t>
  </si>
  <si>
    <t>YTI2023000010187</t>
  </si>
  <si>
    <t>YTI2023000002390</t>
  </si>
  <si>
    <t>YTI2022000003769</t>
  </si>
  <si>
    <t>YTI2023000007791</t>
  </si>
  <si>
    <t>YTI2022000008939</t>
  </si>
  <si>
    <t>YTI2023000008003</t>
  </si>
  <si>
    <t>YTI2023000010267</t>
  </si>
  <si>
    <t>YTI2022000002565</t>
  </si>
  <si>
    <t>YTI2023000008111</t>
  </si>
  <si>
    <t>YTI2023000007970</t>
  </si>
  <si>
    <t>YTI2023000008521</t>
  </si>
  <si>
    <t>YTI2022000007530</t>
  </si>
  <si>
    <t>YTI2023000002398</t>
  </si>
  <si>
    <t>YTI2022000006894</t>
  </si>
  <si>
    <t>YTI2023000000705</t>
  </si>
  <si>
    <t>YTI2023000008069</t>
  </si>
  <si>
    <t>YTI2023000005790</t>
  </si>
  <si>
    <t>YTI2023000004926</t>
  </si>
  <si>
    <t>YTI2023000009208</t>
  </si>
  <si>
    <t>YTI2023000008036</t>
  </si>
  <si>
    <t>YTI2022000002741</t>
  </si>
  <si>
    <t>YTI2023000006516</t>
  </si>
  <si>
    <t>YTI2022000004355</t>
  </si>
  <si>
    <t>YTI2023000004575</t>
  </si>
  <si>
    <t>YTI2022000004213</t>
  </si>
  <si>
    <t>YTI2023000008064</t>
  </si>
  <si>
    <t>YTI2022000000216</t>
  </si>
  <si>
    <t>YTI2022000007532</t>
  </si>
  <si>
    <t>YTI2022000007821</t>
  </si>
  <si>
    <t>YTI2022000008980</t>
  </si>
  <si>
    <t>YTI2022000008045</t>
  </si>
  <si>
    <t>YTI2023000001237</t>
  </si>
  <si>
    <t>YTI2022000009584</t>
  </si>
  <si>
    <t>YTI2022000010416</t>
  </si>
  <si>
    <t>YTI2023000001408</t>
  </si>
  <si>
    <t>YTI2023000003899</t>
  </si>
  <si>
    <t>YTI2023000004833</t>
  </si>
  <si>
    <t>YTI2023000001904</t>
  </si>
  <si>
    <t>TRWGLC207</t>
  </si>
  <si>
    <t>ARKA FREN BALATA FİŞİ BMW1 E81</t>
  </si>
  <si>
    <t>YTI2023000001907</t>
  </si>
  <si>
    <t>YTI2023000006674</t>
  </si>
  <si>
    <t>YTI2022000002558</t>
  </si>
  <si>
    <t>YTI2022000005565</t>
  </si>
  <si>
    <t>YTI2022000002557</t>
  </si>
  <si>
    <t>YTI2022000000967</t>
  </si>
  <si>
    <t>YTI2022000005569</t>
  </si>
  <si>
    <t>YTI2022000005921</t>
  </si>
  <si>
    <t>YTI2022000009630</t>
  </si>
  <si>
    <t>YTI2022000009656</t>
  </si>
  <si>
    <t>YTI2022000004159</t>
  </si>
  <si>
    <t>YTI2023000010221</t>
  </si>
  <si>
    <t>YTI2022000004070</t>
  </si>
  <si>
    <t>YTI2022000002062</t>
  </si>
  <si>
    <t>YTI2022000001880</t>
  </si>
  <si>
    <t>YTI2023000001363</t>
  </si>
  <si>
    <t>YTI2022000003631</t>
  </si>
  <si>
    <t>YTI2022000009070</t>
  </si>
  <si>
    <t>YTI2022000005961</t>
  </si>
  <si>
    <t>120.16.C0008</t>
  </si>
  <si>
    <t>CRN</t>
  </si>
  <si>
    <t>YTI2022000000913</t>
  </si>
  <si>
    <t>YTI2022000009064</t>
  </si>
  <si>
    <t>YTI2022000000915</t>
  </si>
  <si>
    <t>YTI2022000010358</t>
  </si>
  <si>
    <t>YTI2023000010510</t>
  </si>
  <si>
    <t>YTI2023000007503</t>
  </si>
  <si>
    <t>YTI2023000007502</t>
  </si>
  <si>
    <t>YTI2023000007495</t>
  </si>
  <si>
    <t>YTI2022000007066</t>
  </si>
  <si>
    <t>YTI2023000005638</t>
  </si>
  <si>
    <t>YTI2022000000971</t>
  </si>
  <si>
    <t>YTI2023000006703</t>
  </si>
  <si>
    <t>YTI2022000004144</t>
  </si>
  <si>
    <t>YTI2022000011128</t>
  </si>
  <si>
    <t>YTI2022000000727</t>
  </si>
  <si>
    <t>YTI2022000009869</t>
  </si>
  <si>
    <t>YTI2022000008346</t>
  </si>
  <si>
    <t>YTI2022000010563</t>
  </si>
  <si>
    <t>YTI2022000000435</t>
  </si>
  <si>
    <t>YTI2022000010415</t>
  </si>
  <si>
    <t>YTI2022000003577</t>
  </si>
  <si>
    <t>YTI2022000003632</t>
  </si>
  <si>
    <t>YTI2023000003486</t>
  </si>
  <si>
    <t>YTI2022000004050</t>
  </si>
  <si>
    <t>YTI2023000004059</t>
  </si>
  <si>
    <t>YTI2023000001313</t>
  </si>
  <si>
    <t>YTI2023000007206</t>
  </si>
  <si>
    <t>YTI2023000010261</t>
  </si>
  <si>
    <t>YTI2023000009527</t>
  </si>
  <si>
    <t>YTI2022000008518</t>
  </si>
  <si>
    <t>YTI2022000006610</t>
  </si>
  <si>
    <t>YTI2023000010300</t>
  </si>
  <si>
    <t>YTI2022000006275</t>
  </si>
  <si>
    <t>Y81195</t>
  </si>
  <si>
    <t>YTI2023000008397</t>
  </si>
  <si>
    <t>YTI2023000000693</t>
  </si>
  <si>
    <t>YTI2022000004829</t>
  </si>
  <si>
    <t>YTI2022000000704</t>
  </si>
  <si>
    <t>YTI2022000010153</t>
  </si>
  <si>
    <t>YTI2023000001300</t>
  </si>
  <si>
    <t>YTI2022000008580</t>
  </si>
  <si>
    <t>YTI2023000003091</t>
  </si>
  <si>
    <t>YTI2022000006062</t>
  </si>
  <si>
    <t>YTI2022000001913</t>
  </si>
  <si>
    <t>YTI2023000000368</t>
  </si>
  <si>
    <t>YTI2022000010968</t>
  </si>
  <si>
    <t>YTI2023000004067</t>
  </si>
  <si>
    <t>YTI2022000011305</t>
  </si>
  <si>
    <t>YTI2023000009911</t>
  </si>
  <si>
    <t>YTI2022000001423</t>
  </si>
  <si>
    <t>YTI2022000006176</t>
  </si>
  <si>
    <t>YTI2023000010006</t>
  </si>
  <si>
    <t>YTI2022000010720</t>
  </si>
  <si>
    <t>YTI2023000002310</t>
  </si>
  <si>
    <t>YTI2022000010026</t>
  </si>
  <si>
    <t>YTI2023000010323</t>
  </si>
  <si>
    <t>YTI2023000010319</t>
  </si>
  <si>
    <t>YTI2022000004902</t>
  </si>
  <si>
    <t>YTI2022000001899</t>
  </si>
  <si>
    <t>YTI2023000007360</t>
  </si>
  <si>
    <t>YTI2023000002144</t>
  </si>
  <si>
    <t>YTI2023000008474</t>
  </si>
  <si>
    <t>YTI2022000004893</t>
  </si>
  <si>
    <t>YTI2022000010706</t>
  </si>
  <si>
    <t>YTI2022000010796</t>
  </si>
  <si>
    <t>YTI2023000010324</t>
  </si>
  <si>
    <t>YTI2023000000395</t>
  </si>
  <si>
    <t>YTI2023000009196</t>
  </si>
  <si>
    <t>YTI2022000007472</t>
  </si>
  <si>
    <t>YTI2022000008993</t>
  </si>
  <si>
    <t>YTI2022000008023</t>
  </si>
  <si>
    <t>YTI2022000010687</t>
  </si>
  <si>
    <t>YTI2023000003317</t>
  </si>
  <si>
    <t>YTI2022000005291</t>
  </si>
  <si>
    <t>YTI2023000005965</t>
  </si>
  <si>
    <t>YTI2023000002975</t>
  </si>
  <si>
    <t>YTI2022000002730</t>
  </si>
  <si>
    <t>YTI2022000007556</t>
  </si>
  <si>
    <t>YTI2023000004351</t>
  </si>
  <si>
    <t>VİRAJ DEMİR UÇ LASTİĞİ CALIBRA 90-03</t>
  </si>
  <si>
    <t>YTI2023000006722</t>
  </si>
  <si>
    <t>YTI2023000009050</t>
  </si>
  <si>
    <t>YTI2023000007281</t>
  </si>
  <si>
    <t>YTI2022000002696</t>
  </si>
  <si>
    <t>YTI2022000009636</t>
  </si>
  <si>
    <t>YTI2023000006171</t>
  </si>
  <si>
    <t>YTI2023000005943</t>
  </si>
  <si>
    <t>YTI2022000010751</t>
  </si>
  <si>
    <t>YTI2023000004492</t>
  </si>
  <si>
    <t>YTI2022000008596</t>
  </si>
  <si>
    <t>YTI2023000008963</t>
  </si>
  <si>
    <t>YTI2022000010805</t>
  </si>
  <si>
    <t>YTI2022000005898</t>
  </si>
  <si>
    <t>YTI2022000010298</t>
  </si>
  <si>
    <t>YTI2023000009043</t>
  </si>
  <si>
    <t>YTI2022000010297</t>
  </si>
  <si>
    <t>YTI2022000005489</t>
  </si>
  <si>
    <t>YTI2022000006955</t>
  </si>
  <si>
    <t>YTI2022000009694</t>
  </si>
  <si>
    <t>YTI2023000000332</t>
  </si>
  <si>
    <t>YTI2023000004377</t>
  </si>
  <si>
    <t>YTI2023000006712</t>
  </si>
  <si>
    <t>YTI2023000010269</t>
  </si>
  <si>
    <t>YTI2022000010801</t>
  </si>
  <si>
    <t>YTI2022000010154</t>
  </si>
  <si>
    <t>YTI2023000006570</t>
  </si>
  <si>
    <t>YTI2022000007624</t>
  </si>
  <si>
    <t>YTI2023000004800</t>
  </si>
  <si>
    <t>YTI2022000009607</t>
  </si>
  <si>
    <t>YTI2022000007528</t>
  </si>
  <si>
    <t>YTI2022000010158</t>
  </si>
  <si>
    <t>YTI2022000010159</t>
  </si>
  <si>
    <t>YTI2023000008529</t>
  </si>
  <si>
    <t>YTI2022000011272</t>
  </si>
  <si>
    <t>YTI2023000000330</t>
  </si>
  <si>
    <t>Y322010</t>
  </si>
  <si>
    <t>ROTMİLİ M14X1,5 L 258MM  IDEA  (2004-)</t>
  </si>
  <si>
    <t>Y640010</t>
  </si>
  <si>
    <t>Z ROT MINI R60 R61 ARKA SAG 10&gt;14</t>
  </si>
  <si>
    <t>4056A037</t>
  </si>
  <si>
    <t>Y642007</t>
  </si>
  <si>
    <t>Z ROT ARKA 116 MM LANCER (CS-A) (2003-)</t>
  </si>
  <si>
    <t>YTI2023000002428</t>
  </si>
  <si>
    <t>Y357003</t>
  </si>
  <si>
    <t>ROTMILI ON VOLVO 850 1991-1997  VOLVO C70 I</t>
  </si>
  <si>
    <t>54810-3E000</t>
  </si>
  <si>
    <t>Y631009</t>
  </si>
  <si>
    <t>Z-ROT L 150MM ÖN  SORENTO I  (2002-2009)</t>
  </si>
  <si>
    <t>Y639080</t>
  </si>
  <si>
    <t>Z ROT ARKA W124 93&gt;95 S124 93&gt;96 S210 99&gt;03</t>
  </si>
  <si>
    <t>YTI2022000002284</t>
  </si>
  <si>
    <t>YTI2023000010224</t>
  </si>
  <si>
    <t>3812.A0</t>
  </si>
  <si>
    <t>Y317031</t>
  </si>
  <si>
    <t>ROTMILI 106 AX SAXO 97&gt;01 OLCU M14×1.5 BOY 380</t>
  </si>
  <si>
    <t>YTI2023000001310</t>
  </si>
  <si>
    <t>YTI2023000009716</t>
  </si>
  <si>
    <t>1S7C3280BB</t>
  </si>
  <si>
    <t>Y323011</t>
  </si>
  <si>
    <t>ROTMİLİ M16X1,5 L 345MM MONDEO II (1996-2000)</t>
  </si>
  <si>
    <t>Y339009</t>
  </si>
  <si>
    <t>ROTMİLİ M14X1,5 L 242MM  C  (2013-)</t>
  </si>
  <si>
    <t>YTI2022000008582</t>
  </si>
  <si>
    <t>YTI2022000010843</t>
  </si>
  <si>
    <t>YTI2023000005228</t>
  </si>
  <si>
    <t>2151221010&amp;</t>
  </si>
  <si>
    <t>YTI2023000002770</t>
  </si>
  <si>
    <t>YTI2023000005947</t>
  </si>
  <si>
    <t>YTI2023000000325</t>
  </si>
  <si>
    <t>YTI2022000010313</t>
  </si>
  <si>
    <t>YTI2022000008414</t>
  </si>
  <si>
    <t>YTI2022000003010</t>
  </si>
  <si>
    <t>YTI2023000002378</t>
  </si>
  <si>
    <t>YTI2022000009034</t>
  </si>
  <si>
    <t>YTI2023000004632</t>
  </si>
  <si>
    <t>YTI2023000005990</t>
  </si>
  <si>
    <t>YTI2022000005816</t>
  </si>
  <si>
    <t>YTI2023000005776</t>
  </si>
  <si>
    <t>YTI2022000002627</t>
  </si>
  <si>
    <t>YTI2022000005298</t>
  </si>
  <si>
    <t>YTI2023000006720</t>
  </si>
  <si>
    <t>YTI2022000007919</t>
  </si>
  <si>
    <t>YTI2023000004771</t>
  </si>
  <si>
    <t>YTI2022000010729</t>
  </si>
  <si>
    <t>YTI2022000011257</t>
  </si>
  <si>
    <t>YTI2023000001682</t>
  </si>
  <si>
    <t>YTI2023000009072</t>
  </si>
  <si>
    <t>YTI2023000004747</t>
  </si>
  <si>
    <t>YTI2022000007449</t>
  </si>
  <si>
    <t>YTI2023000001384</t>
  </si>
  <si>
    <t>YTI2023000009860</t>
  </si>
  <si>
    <t>YTI2023000001178</t>
  </si>
  <si>
    <t>YTI2023000010458</t>
  </si>
  <si>
    <t>YTI2023000007497</t>
  </si>
  <si>
    <t>YTI2022000010055</t>
  </si>
  <si>
    <t>YTI2023000001869</t>
  </si>
  <si>
    <t>YTI2023000007498</t>
  </si>
  <si>
    <t>YTI2023000007509</t>
  </si>
  <si>
    <t>YTI2023000001873</t>
  </si>
  <si>
    <t>YTI2023000007508</t>
  </si>
  <si>
    <t>YTI2023000007511</t>
  </si>
  <si>
    <t>YTI2022000004384</t>
  </si>
  <si>
    <t>YTI2022000001311</t>
  </si>
  <si>
    <t>YTI2022000004980</t>
  </si>
  <si>
    <t>YTI2022000006600</t>
  </si>
  <si>
    <t>YTI2023000002912</t>
  </si>
  <si>
    <t>YTI2022000007491</t>
  </si>
  <si>
    <t>YTI2022000002949</t>
  </si>
  <si>
    <t>YTI2022000005369</t>
  </si>
  <si>
    <t>YTI2023000001189</t>
  </si>
  <si>
    <t>6G913289AA</t>
  </si>
  <si>
    <t>Y223022</t>
  </si>
  <si>
    <t>ROT BAŞI:SAĞ MONDEO</t>
  </si>
  <si>
    <t>Y223015</t>
  </si>
  <si>
    <t>ROT BAŞI:SOL ESCORT</t>
  </si>
  <si>
    <t>YTI2022000007536</t>
  </si>
  <si>
    <t>YTI2023000006186</t>
  </si>
  <si>
    <t>YTI2022000002232</t>
  </si>
  <si>
    <t>YTI2022000008012</t>
  </si>
  <si>
    <t>YTI2022000008678</t>
  </si>
  <si>
    <t>YTI2023000005799</t>
  </si>
  <si>
    <t>YTI2023000003739</t>
  </si>
  <si>
    <t>YTI2022000009481</t>
  </si>
  <si>
    <t>YTI2022000005451</t>
  </si>
  <si>
    <t>YTI2023000000401</t>
  </si>
  <si>
    <t>YTI2022000002368</t>
  </si>
  <si>
    <t>YTI2023000007441</t>
  </si>
  <si>
    <t>YTI2023000000630</t>
  </si>
  <si>
    <t>YTI2022000006048</t>
  </si>
  <si>
    <t>YTI2022000004451</t>
  </si>
  <si>
    <t>YTI2023000008907</t>
  </si>
  <si>
    <t>2022-02-12 00:00:00.000</t>
  </si>
  <si>
    <t>YTI2022000000607</t>
  </si>
  <si>
    <t>YTI2023000002929</t>
  </si>
  <si>
    <t>YTI2022000008576</t>
  </si>
  <si>
    <t>YTI2022000010812</t>
  </si>
  <si>
    <t>YTI2023000002991</t>
  </si>
  <si>
    <t>YTI2023000008985</t>
  </si>
  <si>
    <t>YTI2023000003306</t>
  </si>
  <si>
    <t>YTI2023000004425</t>
  </si>
  <si>
    <t>YTI2022000005874</t>
  </si>
  <si>
    <t>YTI2022000002566</t>
  </si>
  <si>
    <t>YTI2023000009782</t>
  </si>
  <si>
    <t>YTI2023000005961</t>
  </si>
  <si>
    <t>YTI2022000011269</t>
  </si>
  <si>
    <t>YTI2023000006634</t>
  </si>
  <si>
    <t>YTI2023000003695</t>
  </si>
  <si>
    <t>YTI2022000008556</t>
  </si>
  <si>
    <t>YTI2022000007001</t>
  </si>
  <si>
    <t>YTI2022000003027</t>
  </si>
  <si>
    <t>YTI2023000000758</t>
  </si>
  <si>
    <t>YTI2022000009555</t>
  </si>
  <si>
    <t>YTI2022000010079</t>
  </si>
  <si>
    <t>YTI2023000004838</t>
  </si>
  <si>
    <t>YTI2022000008222</t>
  </si>
  <si>
    <t>YTI2022000009784</t>
  </si>
  <si>
    <t>YTI2022000003421</t>
  </si>
  <si>
    <t>RICAMBI F1</t>
  </si>
  <si>
    <t>YTI2023000002775</t>
  </si>
  <si>
    <t>YTI2022000001460</t>
  </si>
  <si>
    <t>YTI2022000005485</t>
  </si>
  <si>
    <t>YTI2022000002243</t>
  </si>
  <si>
    <t>YTI2022000007457</t>
  </si>
  <si>
    <t>YTI2022000005427</t>
  </si>
  <si>
    <t>YTI2022000005989</t>
  </si>
  <si>
    <t>YTI2022000008129</t>
  </si>
  <si>
    <t>YTI2022000002489</t>
  </si>
  <si>
    <t>YTI2022000001178</t>
  </si>
  <si>
    <t>YTI2023000006977</t>
  </si>
  <si>
    <t>YTI2023000009151</t>
  </si>
  <si>
    <t>YTI2023000009145</t>
  </si>
  <si>
    <t>YTI2023000003135</t>
  </si>
  <si>
    <t>YTI2023000000580</t>
  </si>
  <si>
    <t>YTI2023000009693</t>
  </si>
  <si>
    <t>YTI2023000005723</t>
  </si>
  <si>
    <t>YTI2023000003759</t>
  </si>
  <si>
    <t>YTI2022000005389</t>
  </si>
  <si>
    <t>YTI2022000005332</t>
  </si>
  <si>
    <t>YTI2022000003506</t>
  </si>
  <si>
    <t>YTI2023000009008</t>
  </si>
  <si>
    <t>YTI2022000007151</t>
  </si>
  <si>
    <t>YTI2023000002903</t>
  </si>
  <si>
    <t>YTI2022000009150</t>
  </si>
  <si>
    <t>YTI2023000010166</t>
  </si>
  <si>
    <t>YTI2022000011287</t>
  </si>
  <si>
    <t>YTI2022000004917</t>
  </si>
  <si>
    <t>YTI2023000002258</t>
  </si>
  <si>
    <t>YTI2023000007710</t>
  </si>
  <si>
    <t>YTI2022000002102</t>
  </si>
  <si>
    <t>YTI2023000002290</t>
  </si>
  <si>
    <t>YTI2023000001778</t>
  </si>
  <si>
    <t>YTI2023000005769</t>
  </si>
  <si>
    <t>YTI2022000002157</t>
  </si>
  <si>
    <t>YTI2023000002842</t>
  </si>
  <si>
    <t>YTI2023000004908</t>
  </si>
  <si>
    <t>YTI2022000008605</t>
  </si>
  <si>
    <t>1813.N4</t>
  </si>
  <si>
    <t>Y5675</t>
  </si>
  <si>
    <t>MOTOR TAKOZU 207 06-13</t>
  </si>
  <si>
    <t>YTI2022000006918</t>
  </si>
  <si>
    <t>YTI2023000001971</t>
  </si>
  <si>
    <t>YTI2022000005336</t>
  </si>
  <si>
    <t>YTI2023000000009</t>
  </si>
  <si>
    <t>YTI2023000001610</t>
  </si>
  <si>
    <t>824306058R</t>
  </si>
  <si>
    <t>Y22165</t>
  </si>
  <si>
    <t>KAPI GERGİ YAYI ARKA MEGANE IV</t>
  </si>
  <si>
    <t>YTI2023000007229</t>
  </si>
  <si>
    <t>YTI2023000007228</t>
  </si>
  <si>
    <t>YTI2023000007227</t>
  </si>
  <si>
    <t>YTI2023000002899</t>
  </si>
  <si>
    <t>YTI2022000002771</t>
  </si>
  <si>
    <t>YTI2023000001144</t>
  </si>
  <si>
    <t>YTI2022000002497</t>
  </si>
  <si>
    <t>2022-03-26 00:00:00.000</t>
  </si>
  <si>
    <t>YTI2022000002079</t>
  </si>
  <si>
    <t>YTI2023000006734</t>
  </si>
  <si>
    <t>YTI2023000006131</t>
  </si>
  <si>
    <t>YTI2023000006906</t>
  </si>
  <si>
    <t>51360-S04-G00</t>
  </si>
  <si>
    <t>Y52515</t>
  </si>
  <si>
    <t xml:space="preserve">SALINCAK BURCU ARKA BÜYÜK CIVIC VI  </t>
  </si>
  <si>
    <t>YTI2023000008510</t>
  </si>
  <si>
    <t>YTI2023000000317</t>
  </si>
  <si>
    <t>YTI2022000003426</t>
  </si>
  <si>
    <t>YTI2022000003415</t>
  </si>
  <si>
    <t>YTI2022000003416</t>
  </si>
  <si>
    <t>YTI2022000003418</t>
  </si>
  <si>
    <t>YTI2022000003417</t>
  </si>
  <si>
    <t>YTI2023000006043</t>
  </si>
  <si>
    <t>YTI2023000010490</t>
  </si>
  <si>
    <t>YTI2022000004727</t>
  </si>
  <si>
    <t>YTI2022000008462</t>
  </si>
  <si>
    <t>YTI2023000005549</t>
  </si>
  <si>
    <t>Y57371</t>
  </si>
  <si>
    <t>KALORİFER HORTUMU GRAND CHEROKKEE II</t>
  </si>
  <si>
    <t>YTI2023000005145</t>
  </si>
  <si>
    <t>1574.W5</t>
  </si>
  <si>
    <t>Y23722</t>
  </si>
  <si>
    <t>YAKIT BORUSU C3 PICASSO 2008 I 207 208 I</t>
  </si>
  <si>
    <t>058121065B</t>
  </si>
  <si>
    <t>Y12912</t>
  </si>
  <si>
    <t xml:space="preserve">DEVİRDAİM BORUSU PASSAT 1.8T-A4 B5 95-97 </t>
  </si>
  <si>
    <t>YTI2022000010186</t>
  </si>
  <si>
    <t>YTI2022000004108</t>
  </si>
  <si>
    <t>Y80493</t>
  </si>
  <si>
    <t>STABILIZATOR KOL BURCU F39-F45-F46-MINI</t>
  </si>
  <si>
    <t>Y45523</t>
  </si>
  <si>
    <t>VITES KORUGU KOMPLE 5  ILERI VITO</t>
  </si>
  <si>
    <t>YTI2022000003106</t>
  </si>
  <si>
    <t>YTI2022000003130</t>
  </si>
  <si>
    <t>YTI2023000007939</t>
  </si>
  <si>
    <t>YTI2022000001335</t>
  </si>
  <si>
    <t>1827.16</t>
  </si>
  <si>
    <t>Y5507</t>
  </si>
  <si>
    <t>MOTOR TAKOZU C8 93-16</t>
  </si>
  <si>
    <t>YTI2023000009556</t>
  </si>
  <si>
    <t>YTI2023000000305</t>
  </si>
  <si>
    <t>YTI2022000001885</t>
  </si>
  <si>
    <t>YTI2022000010838</t>
  </si>
  <si>
    <t>YTI2023000008123</t>
  </si>
  <si>
    <t>YTI2023000004673</t>
  </si>
  <si>
    <t>YTI2023000009590</t>
  </si>
  <si>
    <t>YTI2022000006463</t>
  </si>
  <si>
    <t>YTI2022000002476</t>
  </si>
  <si>
    <t>YTI2023000001226</t>
  </si>
  <si>
    <t>YTI2023000004478</t>
  </si>
  <si>
    <t>YTI2022000001883</t>
  </si>
  <si>
    <t>YTI2022000001718</t>
  </si>
  <si>
    <t>YTI2023000007946</t>
  </si>
  <si>
    <t>YTI2023000006967</t>
  </si>
  <si>
    <t>YTI2023000007726</t>
  </si>
  <si>
    <t>YTI2022000007917</t>
  </si>
  <si>
    <t>YTI2023000010334</t>
  </si>
  <si>
    <t>YTI2023000003587</t>
  </si>
  <si>
    <t>YTI2022000005694</t>
  </si>
  <si>
    <t>YTI2022000010046</t>
  </si>
  <si>
    <t>YTI2022000005343</t>
  </si>
  <si>
    <t>YTI2023000005547</t>
  </si>
  <si>
    <t>YTI2023000006160</t>
  </si>
  <si>
    <t>YTI2022000005373</t>
  </si>
  <si>
    <t>YTI2023000006917</t>
  </si>
  <si>
    <t>YTI2022000002452</t>
  </si>
  <si>
    <t>YTI2022000009159</t>
  </si>
  <si>
    <t>YTI2022000004904</t>
  </si>
  <si>
    <t>YTI2022000005959</t>
  </si>
  <si>
    <t>YTI2022000005960</t>
  </si>
  <si>
    <t>YTI2023000004488</t>
  </si>
  <si>
    <t>YTI2023000001997</t>
  </si>
  <si>
    <t>YTI2022000005626</t>
  </si>
  <si>
    <t>YTI2023000008455</t>
  </si>
  <si>
    <t>Y91101</t>
  </si>
  <si>
    <t xml:space="preserve">KALORİFER HORTUMU UZUN IPON </t>
  </si>
  <si>
    <t>YTI2022000006158</t>
  </si>
  <si>
    <t>YTI2023000002816</t>
  </si>
  <si>
    <t>YTI2022000002641</t>
  </si>
  <si>
    <t>YTI2022000005356</t>
  </si>
  <si>
    <t>YTI2023000000386</t>
  </si>
  <si>
    <t>YTI2022000006502</t>
  </si>
  <si>
    <t>YTI2022000008442</t>
  </si>
  <si>
    <t>YTI2022000009026</t>
  </si>
  <si>
    <t>YTI2022000002719</t>
  </si>
  <si>
    <t>YTI2023000006025</t>
  </si>
  <si>
    <t>YTI2022000001850</t>
  </si>
  <si>
    <t>YTI2022000002655</t>
  </si>
  <si>
    <t>2023-06-30 00:00:00.000</t>
  </si>
  <si>
    <t>YTI2023000003611</t>
  </si>
  <si>
    <t>YTI2023000008843</t>
  </si>
  <si>
    <t>YTI2023000005191</t>
  </si>
  <si>
    <t>YTI2023000006747</t>
  </si>
  <si>
    <t>YTI2023000005605</t>
  </si>
  <si>
    <t>YTI2023000004668</t>
  </si>
  <si>
    <t>YTI2023000001664</t>
  </si>
  <si>
    <t>YTI2023000007322</t>
  </si>
  <si>
    <t>YTI2022000003100</t>
  </si>
  <si>
    <t>YTI2023000008772</t>
  </si>
  <si>
    <t>YTI2023000001839</t>
  </si>
  <si>
    <t>YTI2022000002008</t>
  </si>
  <si>
    <t>YTI2022000000605</t>
  </si>
  <si>
    <t>YTI2022000002161</t>
  </si>
  <si>
    <t>YTI2022000010984</t>
  </si>
  <si>
    <t>YTI2023000010246</t>
  </si>
  <si>
    <t>YTI2022000008504</t>
  </si>
  <si>
    <t>YTI2022000008615</t>
  </si>
  <si>
    <t>YTI2023000005167</t>
  </si>
  <si>
    <t>YTI2023000008112</t>
  </si>
  <si>
    <t>YTI2022000002628</t>
  </si>
  <si>
    <t>YTI2022000005386</t>
  </si>
  <si>
    <t>(1XNORMA</t>
  </si>
  <si>
    <t>Y1336K</t>
  </si>
  <si>
    <t>HAVA FİLTRE KÖRÜĞÜ ASTRA K 15-…(KELEPÇELİ)</t>
  </si>
  <si>
    <t>YTI2023000000107</t>
  </si>
  <si>
    <t>YTI2022000009147</t>
  </si>
  <si>
    <t>YTI2022000004012</t>
  </si>
  <si>
    <t>YTI2022000005344</t>
  </si>
  <si>
    <t>YTI2023000006013</t>
  </si>
  <si>
    <t>YTI2023000006684</t>
  </si>
  <si>
    <t>YTI2022000004289</t>
  </si>
  <si>
    <t>YTI2022000000540</t>
  </si>
  <si>
    <t>YTI2023000000393</t>
  </si>
  <si>
    <t>YTI2022000005631</t>
  </si>
  <si>
    <t>YTI2022000011341</t>
  </si>
  <si>
    <t>Z ROT PLASTİK SOL/SAĞ 500X EGEA</t>
  </si>
  <si>
    <t>YTI2022000004510</t>
  </si>
  <si>
    <t>YTI2022000000265</t>
  </si>
  <si>
    <t>YTI2023000006067</t>
  </si>
  <si>
    <t>YTI2022000008706</t>
  </si>
  <si>
    <t>YTI2023000002904</t>
  </si>
  <si>
    <t>YTI2022000007977</t>
  </si>
  <si>
    <t>YTI2022000004170</t>
  </si>
  <si>
    <t>YTI2023000008676</t>
  </si>
  <si>
    <t>YTI2022000007208</t>
  </si>
  <si>
    <t>YTI2023000006287</t>
  </si>
  <si>
    <t>YTI2023000004509</t>
  </si>
  <si>
    <t>YTI2022000009662</t>
  </si>
  <si>
    <t>YTI2023000005230</t>
  </si>
  <si>
    <t>YTI2023000003627</t>
  </si>
  <si>
    <t>YTI2023000002208</t>
  </si>
  <si>
    <t>YTI2022000002737</t>
  </si>
  <si>
    <t>YTI2022000006904</t>
  </si>
  <si>
    <t>YTI2022000011294</t>
  </si>
  <si>
    <t>YTI2022000003752</t>
  </si>
  <si>
    <t>YTI2022000008066</t>
  </si>
  <si>
    <t>YTI2023000010368</t>
  </si>
  <si>
    <t>YTI2022000007548</t>
  </si>
  <si>
    <t>YTI2023000010378</t>
  </si>
  <si>
    <t>YTI2022000002462</t>
  </si>
  <si>
    <t>YTI2023000004051</t>
  </si>
  <si>
    <t>YTI2023000006820</t>
  </si>
  <si>
    <t>YTI2023000000848</t>
  </si>
  <si>
    <t>YTI2023000008503</t>
  </si>
  <si>
    <t>YTI2023000005129</t>
  </si>
  <si>
    <t>YTI2023000007463</t>
  </si>
  <si>
    <t>YTI2022000005722</t>
  </si>
  <si>
    <t>YTI2023000004326</t>
  </si>
  <si>
    <t>YTI2023000008173</t>
  </si>
  <si>
    <t>YTI2022000007980</t>
  </si>
  <si>
    <t>YTI2022000007544</t>
  </si>
  <si>
    <t>YTI2022000009988</t>
  </si>
  <si>
    <t>Y21575</t>
  </si>
  <si>
    <t>YTI2023000000454</t>
  </si>
  <si>
    <t>YTI2023000001015</t>
  </si>
  <si>
    <t>YTI2023000002155</t>
  </si>
  <si>
    <t>YTI2022000010147</t>
  </si>
  <si>
    <t>YTI2023000010249</t>
  </si>
  <si>
    <t>YTI2023000003732</t>
  </si>
  <si>
    <t>YTI2023000008131</t>
  </si>
  <si>
    <t>YTI2022000002563</t>
  </si>
  <si>
    <t>YTI2023000003391</t>
  </si>
  <si>
    <t>YTI2023000006093</t>
  </si>
  <si>
    <t>YTI2023000009618</t>
  </si>
  <si>
    <t>YTI2022000007842</t>
  </si>
  <si>
    <t>YTI2022000008015</t>
  </si>
  <si>
    <t>YTI2022000005825</t>
  </si>
  <si>
    <t>YTI2022000000369</t>
  </si>
  <si>
    <t>YTI2022000003536</t>
  </si>
  <si>
    <t>YTI2023000004074</t>
  </si>
  <si>
    <t>YTI2023000009749</t>
  </si>
  <si>
    <t>YTI2022000006590</t>
  </si>
  <si>
    <t>YTI2022000001188</t>
  </si>
  <si>
    <t>YTI2022000001196</t>
  </si>
  <si>
    <t>YTI2022000008123</t>
  </si>
  <si>
    <t>YTI2023000001035</t>
  </si>
  <si>
    <t>YTI2022000005447</t>
  </si>
  <si>
    <t>YTI2023000001853</t>
  </si>
  <si>
    <t>YTI2023000006983</t>
  </si>
  <si>
    <t>YTI2023000006264</t>
  </si>
  <si>
    <t>YTI2023000006980</t>
  </si>
  <si>
    <t>YTI2022000007008</t>
  </si>
  <si>
    <t>YTI2023000006869</t>
  </si>
  <si>
    <t>YTI2022000008487</t>
  </si>
  <si>
    <t>YTI2022000000005</t>
  </si>
  <si>
    <t>MALATYA</t>
  </si>
  <si>
    <t>YTI2023000006616</t>
  </si>
  <si>
    <t>YTI2023000008554</t>
  </si>
  <si>
    <t>YTI2022000008072</t>
  </si>
  <si>
    <t>YTI2023000006725</t>
  </si>
  <si>
    <t>YTI2023000005757</t>
  </si>
  <si>
    <t>YTI2022000008519</t>
  </si>
  <si>
    <t>YTI2022000007937</t>
  </si>
  <si>
    <t>YTI2023000009731</t>
  </si>
  <si>
    <t>YTI2023000002373</t>
  </si>
  <si>
    <t>YTI2022000006607</t>
  </si>
  <si>
    <t>YTI2023000001661</t>
  </si>
  <si>
    <t>YTI2023000006224</t>
  </si>
  <si>
    <t>YTI2022000001281</t>
  </si>
  <si>
    <t>YTI2023000007592</t>
  </si>
  <si>
    <t>YTI2023000003733</t>
  </si>
  <si>
    <t>YTI2022000007483</t>
  </si>
  <si>
    <t>YTI2023000002429</t>
  </si>
  <si>
    <t>YTI2022000011319</t>
  </si>
  <si>
    <t>YTI2022000010087</t>
  </si>
  <si>
    <t>YTI2022000009295</t>
  </si>
  <si>
    <t>YTI2023000001402</t>
  </si>
  <si>
    <t>YTI2023000000877</t>
  </si>
  <si>
    <t>YTI2022000007387</t>
  </si>
  <si>
    <t>YTI2023000004772</t>
  </si>
  <si>
    <t>Y20791</t>
  </si>
  <si>
    <t>YTI2022000004125</t>
  </si>
  <si>
    <t>YTI2022000001629</t>
  </si>
  <si>
    <t>YTI2023000007855</t>
  </si>
  <si>
    <t>YTI2022000007908</t>
  </si>
  <si>
    <t>YTI2022000008063</t>
  </si>
  <si>
    <t>YTI2023000007431</t>
  </si>
  <si>
    <t>YTI2023000009754</t>
  </si>
  <si>
    <t>YTI2023000002965</t>
  </si>
  <si>
    <t>YTI2023000001649</t>
  </si>
  <si>
    <t>YTI2022000006609</t>
  </si>
  <si>
    <t>YTI2022000008073</t>
  </si>
  <si>
    <t>YTI2023000004480</t>
  </si>
  <si>
    <t>YTI2022000007082</t>
  </si>
  <si>
    <t>YTI2023000009451</t>
  </si>
  <si>
    <t>YTI2023000003964</t>
  </si>
  <si>
    <t>YTI2023000002264</t>
  </si>
  <si>
    <t>S423001</t>
  </si>
  <si>
    <t>SALINCAK ROTİLLİ ALT/SOL KUGA I (2008-2012)</t>
  </si>
  <si>
    <t>S423004</t>
  </si>
  <si>
    <t>YTI2022000008143</t>
  </si>
  <si>
    <t>YTI2022000007083</t>
  </si>
  <si>
    <t>YTI2022000010345</t>
  </si>
  <si>
    <t>YTI2023000005654</t>
  </si>
  <si>
    <t>YTI2023000009696</t>
  </si>
  <si>
    <t>YTI2022000005330</t>
  </si>
  <si>
    <t>YTI2022000006917</t>
  </si>
  <si>
    <t>YTI2023000001631</t>
  </si>
  <si>
    <t>YTI2023000007602</t>
  </si>
  <si>
    <t>YTI2023000003747</t>
  </si>
  <si>
    <t>YTI2022000008598</t>
  </si>
  <si>
    <t>YTI2022000003139</t>
  </si>
  <si>
    <t>YTI2022000001725</t>
  </si>
  <si>
    <t>YTI2022000007545</t>
  </si>
  <si>
    <t>YTI2023000005754</t>
  </si>
  <si>
    <t>YTI2022000009528</t>
  </si>
  <si>
    <t>YTI2022000007632</t>
  </si>
  <si>
    <t>YTI2023000002375</t>
  </si>
  <si>
    <t>YTI2022000006614</t>
  </si>
  <si>
    <t>YTI2022000008029</t>
  </si>
  <si>
    <t>YTI2023000006355</t>
  </si>
  <si>
    <t>YTI2022000005635</t>
  </si>
  <si>
    <t>YTI2023000002255</t>
  </si>
  <si>
    <t>YTI2023000008915</t>
  </si>
  <si>
    <t>YTI2023000010238</t>
  </si>
  <si>
    <t>YTI2023000006923</t>
  </si>
  <si>
    <t>YTI2023000010362</t>
  </si>
  <si>
    <t>YTI2023000006791</t>
  </si>
  <si>
    <t>YTI2022000002146</t>
  </si>
  <si>
    <t>YTI2022000001861</t>
  </si>
  <si>
    <t>YTI2023000003745</t>
  </si>
  <si>
    <t>YTI2022000006103</t>
  </si>
  <si>
    <t>YTI2022000001520</t>
  </si>
  <si>
    <t>YTI2022000010043</t>
  </si>
  <si>
    <t>YTI2022000001076</t>
  </si>
  <si>
    <t>YTI2022000004272</t>
  </si>
  <si>
    <t>YTI2022000002642</t>
  </si>
  <si>
    <t>YTI2023000001311</t>
  </si>
  <si>
    <t>YTI2022000008144</t>
  </si>
  <si>
    <t>025121108J</t>
  </si>
  <si>
    <t>Y17109</t>
  </si>
  <si>
    <t>GENLEŞME ŞİŞESİ HORTUMU T3 85-92</t>
  </si>
  <si>
    <t>YTI2022000000695</t>
  </si>
  <si>
    <t>YTI2023000001635</t>
  </si>
  <si>
    <t>YTI2022000008649</t>
  </si>
  <si>
    <t>YTI2022000007611</t>
  </si>
  <si>
    <t>YTI2023000002996</t>
  </si>
  <si>
    <t>YTI2023000007405</t>
  </si>
  <si>
    <t>YTI2022000008668</t>
  </si>
  <si>
    <t>YTI2022000004892</t>
  </si>
  <si>
    <t>YTI2022000005511</t>
  </si>
  <si>
    <t>YTI2022000008078</t>
  </si>
  <si>
    <t>YTI2023000005002</t>
  </si>
  <si>
    <t>YTI2023000007585</t>
  </si>
  <si>
    <t>YTI2023000009811</t>
  </si>
  <si>
    <t>2023-04-20 00:00:00.000</t>
  </si>
  <si>
    <t>YTI2023000003996</t>
  </si>
  <si>
    <t>YTI2023000006189</t>
  </si>
  <si>
    <t>YTI2023000004514</t>
  </si>
  <si>
    <t>YTI2023000008136</t>
  </si>
  <si>
    <t>YTI2022000007164</t>
  </si>
  <si>
    <t>YTI2023000001393</t>
  </si>
  <si>
    <t>YTI2023000001815</t>
  </si>
  <si>
    <t>YTI2022000008741</t>
  </si>
  <si>
    <t>YTI2022000009692</t>
  </si>
  <si>
    <t>YTI2023000005205</t>
  </si>
  <si>
    <t>YTI2023000009013</t>
  </si>
  <si>
    <t>YTI2023000004325</t>
  </si>
  <si>
    <t>YTI2023000010282</t>
  </si>
  <si>
    <t>YTI2022000005509</t>
  </si>
  <si>
    <t>YTI2023000008155</t>
  </si>
  <si>
    <t>YTI2023000005025</t>
  </si>
  <si>
    <t>YTI2023000002267</t>
  </si>
  <si>
    <t>YTI2022000000536</t>
  </si>
  <si>
    <t>YTI2022000004731</t>
  </si>
  <si>
    <t>YTI2022000004969</t>
  </si>
  <si>
    <t>YTI2023000000743</t>
  </si>
  <si>
    <t>YTI2023000003237</t>
  </si>
  <si>
    <t>YTI2022000003111</t>
  </si>
  <si>
    <t>YTI2022000004119</t>
  </si>
  <si>
    <t>YTI2022000005978</t>
  </si>
  <si>
    <t>YTI2023000007287</t>
  </si>
  <si>
    <t>YTI2022000008761</t>
  </si>
  <si>
    <t>YTI2022000008760</t>
  </si>
  <si>
    <t>YTI2023000010508</t>
  </si>
  <si>
    <t>YTI2023000009157</t>
  </si>
  <si>
    <t>YTI2022000007232</t>
  </si>
  <si>
    <t>YTI2023000008515</t>
  </si>
  <si>
    <t>YTI2022000008042</t>
  </si>
  <si>
    <t>YTI2022000000344</t>
  </si>
  <si>
    <t>YTI2023000009092</t>
  </si>
  <si>
    <t>YTI2022000000692</t>
  </si>
  <si>
    <t>YTI2022000006996</t>
  </si>
  <si>
    <t>YTI2023000009848</t>
  </si>
  <si>
    <t>YTI2023000004075</t>
  </si>
  <si>
    <t>YTI2023000008057</t>
  </si>
  <si>
    <t>YTI2023000002763</t>
  </si>
  <si>
    <t>YTI2022000007971</t>
  </si>
  <si>
    <t>YTI2023000003941</t>
  </si>
  <si>
    <t>YTI2023000006231</t>
  </si>
  <si>
    <t>YTI2023000009227</t>
  </si>
  <si>
    <t>YTI2023000009852</t>
  </si>
  <si>
    <t>YTI2022000011303</t>
  </si>
  <si>
    <t>YTI2023000004324</t>
  </si>
  <si>
    <t>YTI2023000005068</t>
  </si>
  <si>
    <t>EY163063AA</t>
  </si>
  <si>
    <t>Y40769</t>
  </si>
  <si>
    <t>SALINCAK BURCU B-MAX  COURIER Ø14</t>
  </si>
  <si>
    <t>YTI2023000010576</t>
  </si>
  <si>
    <t>YTI2022000002534</t>
  </si>
  <si>
    <t>YTI2022000001005</t>
  </si>
  <si>
    <t>YTI2023000004568</t>
  </si>
  <si>
    <t>YTI2022000004895</t>
  </si>
  <si>
    <t>YTI2023000001728</t>
  </si>
  <si>
    <t>Y639052</t>
  </si>
  <si>
    <t>Z ROT ON SOL V-CLASS W447 14&gt; VITO W447 14&gt;</t>
  </si>
  <si>
    <t>YTI2022000010868</t>
  </si>
  <si>
    <t>YTI2023000010414</t>
  </si>
  <si>
    <t>YTI2022000004975</t>
  </si>
  <si>
    <t>YTI2023000005973</t>
  </si>
  <si>
    <t>YTI2022000004833</t>
  </si>
  <si>
    <t>YTI2023000004821</t>
  </si>
  <si>
    <t>YTI2022000007996</t>
  </si>
  <si>
    <t>YTI2023000005588</t>
  </si>
  <si>
    <t>YTI2023000009610</t>
  </si>
  <si>
    <t>YTI2022000002058</t>
  </si>
  <si>
    <t>YTI2022000001356</t>
  </si>
  <si>
    <t>YTI2023000004753</t>
  </si>
  <si>
    <t>YTI2023000003390</t>
  </si>
  <si>
    <t>YTI2023000004087</t>
  </si>
  <si>
    <t>YTI2022000009200</t>
  </si>
  <si>
    <t>YTI2023000006463</t>
  </si>
  <si>
    <t>YTI2023000005627</t>
  </si>
  <si>
    <t>YTI2022000007560</t>
  </si>
  <si>
    <t>YTI2022000001773</t>
  </si>
  <si>
    <t>YTI2022000002130</t>
  </si>
  <si>
    <t>YTI2022000010956</t>
  </si>
  <si>
    <t>YTI2022000002742</t>
  </si>
  <si>
    <t>YTI2023000008631</t>
  </si>
  <si>
    <t>YTI2022000007539</t>
  </si>
  <si>
    <t>YTI2023000000356</t>
  </si>
  <si>
    <t>YTI2023000007861</t>
  </si>
  <si>
    <t>YTI2022000007366</t>
  </si>
  <si>
    <t>YTI2023000000696</t>
  </si>
  <si>
    <t>YTI2022000010844</t>
  </si>
  <si>
    <t>YTI2023000001800</t>
  </si>
  <si>
    <t>YTI2023000002347</t>
  </si>
  <si>
    <t>YTI2023000002284</t>
  </si>
  <si>
    <t>YTI2022000002472</t>
  </si>
  <si>
    <t>YTI2023000001197</t>
  </si>
  <si>
    <t>YTI2023000008678</t>
  </si>
  <si>
    <t>YTI2022000005479</t>
  </si>
  <si>
    <t>YTI2022000010873</t>
  </si>
  <si>
    <t>YTI2023000004037</t>
  </si>
  <si>
    <t>YTI2023000006057</t>
  </si>
  <si>
    <t>YTI2022000009078</t>
  </si>
  <si>
    <t>YTI2022000009542</t>
  </si>
  <si>
    <t>YTI2022000003671</t>
  </si>
  <si>
    <t>YTI2023000000628</t>
  </si>
  <si>
    <t>YTI2023000007416</t>
  </si>
  <si>
    <t>YTI2022000007612</t>
  </si>
  <si>
    <t>YTI2023000003819</t>
  </si>
  <si>
    <t>YTI2023000004316</t>
  </si>
  <si>
    <t>YTI2023000009723</t>
  </si>
  <si>
    <t>YTI2022000005502</t>
  </si>
  <si>
    <t>YTI2022000004010</t>
  </si>
  <si>
    <t>YTI2022000002193</t>
  </si>
  <si>
    <t>YTI2023000007997</t>
  </si>
  <si>
    <t>39741-41W25</t>
  </si>
  <si>
    <t>YTI2022000005466</t>
  </si>
  <si>
    <t>YTI2022000001366</t>
  </si>
  <si>
    <t>YTI2022000002100</t>
  </si>
  <si>
    <t>YTI2022000000287</t>
  </si>
  <si>
    <t>YTI2022000006425</t>
  </si>
  <si>
    <t>YTI2022000002025</t>
  </si>
  <si>
    <t>YTI2023000005600</t>
  </si>
  <si>
    <t>YTI2022000004970</t>
  </si>
  <si>
    <t>YTI2022000005045</t>
  </si>
  <si>
    <t>YTI2022000005494</t>
  </si>
  <si>
    <t>YTI2022000005474</t>
  </si>
  <si>
    <t>YTI2023000006151</t>
  </si>
  <si>
    <t>YTI2022000009539</t>
  </si>
  <si>
    <t>YTI2022000005568</t>
  </si>
  <si>
    <t>YTI2022000010302</t>
  </si>
  <si>
    <t>YTI2022000007572</t>
  </si>
  <si>
    <t>YTI2023000004340</t>
  </si>
  <si>
    <t>YTI2023000000744</t>
  </si>
  <si>
    <t>YTI2022000001469</t>
  </si>
  <si>
    <t>YTI2023000007871</t>
  </si>
  <si>
    <t>YTI2023000005006</t>
  </si>
  <si>
    <t>YTI2023000005840</t>
  </si>
  <si>
    <t>YTI2022000002754</t>
  </si>
  <si>
    <t>8200173024-8200173022</t>
  </si>
  <si>
    <t>Y51202A</t>
  </si>
  <si>
    <t>MODUS-CLIO III GENLESME SISESI HORTUMU KIT</t>
  </si>
  <si>
    <t>YTI2023000007517</t>
  </si>
  <si>
    <t>YTI2022000000698</t>
  </si>
  <si>
    <t>YTI2022000003661</t>
  </si>
  <si>
    <t>YTI2023000003778</t>
  </si>
  <si>
    <t>YTI2022000006163</t>
  </si>
  <si>
    <t>YTI2023000002813</t>
  </si>
  <si>
    <t>YTI2023000007519</t>
  </si>
  <si>
    <t>YTI2023000008595</t>
  </si>
  <si>
    <t>YTI2023000004494</t>
  </si>
  <si>
    <t>YTI2022000003996</t>
  </si>
  <si>
    <t>YTI2022000009543</t>
  </si>
  <si>
    <t>YTI2022000008035</t>
  </si>
  <si>
    <t>YTI2023000004146</t>
  </si>
  <si>
    <t>YTI2022000002835</t>
  </si>
  <si>
    <t>2022-10-13 00:00:00.000</t>
  </si>
  <si>
    <t>YTI2022000008626</t>
  </si>
  <si>
    <t>YTI2023000006840</t>
  </si>
  <si>
    <t>YTI2023000008532</t>
  </si>
  <si>
    <t>YTI2023000009720</t>
  </si>
  <si>
    <t>YTI2022000002464</t>
  </si>
  <si>
    <t>YTI2022000010411</t>
  </si>
  <si>
    <t>YTI2023000002789</t>
  </si>
  <si>
    <t>YTI2023000004288</t>
  </si>
  <si>
    <t>YTI2022000007925</t>
  </si>
  <si>
    <t>YTI2023000009117</t>
  </si>
  <si>
    <t>YTI2022000003606</t>
  </si>
  <si>
    <t>YTI2023000005899</t>
  </si>
  <si>
    <t>YTI2022000000221</t>
  </si>
  <si>
    <t>YTI2023000000716</t>
  </si>
  <si>
    <t>YTI2023000005561</t>
  </si>
  <si>
    <t>YTI2022000000136</t>
  </si>
  <si>
    <t>YTI2022000000142</t>
  </si>
  <si>
    <t>YTI2022000003651</t>
  </si>
  <si>
    <t>YTI2023000010316</t>
  </si>
  <si>
    <t>YTI2023000010322</t>
  </si>
  <si>
    <t>YTI2023000001937</t>
  </si>
  <si>
    <t>2H0412333A</t>
  </si>
  <si>
    <t>Y12270</t>
  </si>
  <si>
    <t>SALINCAK BURCU AMAROK</t>
  </si>
  <si>
    <t>YTI2022000002936</t>
  </si>
  <si>
    <t>YTI2022000004891</t>
  </si>
  <si>
    <t>YTI2023000000695</t>
  </si>
  <si>
    <t>YTI2023000000040</t>
  </si>
  <si>
    <t>YTI2022000002804</t>
  </si>
  <si>
    <t>YTI2023000005537</t>
  </si>
  <si>
    <t>YTI2022000007440</t>
  </si>
  <si>
    <t>YTI2022000006485</t>
  </si>
  <si>
    <t>YTI2023000000437</t>
  </si>
  <si>
    <t>YTI2023000008096</t>
  </si>
  <si>
    <t>YTI2022000008085</t>
  </si>
  <si>
    <t>YTI2023000008766</t>
  </si>
  <si>
    <t>D4894</t>
  </si>
  <si>
    <t>BAGAJ AMORTİSÖRÜ 400 MM  700N</t>
  </si>
  <si>
    <t>7S71A406A10BA</t>
  </si>
  <si>
    <t>Y40765</t>
  </si>
  <si>
    <t>BAGAJ AMORTİSÖRÜ MONDEO IV</t>
  </si>
  <si>
    <t>YTI2022000002019</t>
  </si>
  <si>
    <t>YTI2022000007021</t>
  </si>
  <si>
    <t>YTI2023000008765</t>
  </si>
  <si>
    <t>YTI2023000000700</t>
  </si>
  <si>
    <t>YTI2023000001355</t>
  </si>
  <si>
    <t>YTI2023000005530</t>
  </si>
  <si>
    <t>YTI2022000001906</t>
  </si>
  <si>
    <t>YTI2023000000436</t>
  </si>
  <si>
    <t>YTI2022000006920</t>
  </si>
  <si>
    <t>YTI2023000001296</t>
  </si>
  <si>
    <t>YTI2023000004486</t>
  </si>
  <si>
    <t>YTI2023000000684</t>
  </si>
  <si>
    <t>YTI2022000000709</t>
  </si>
  <si>
    <t>YTI2022000007087</t>
  </si>
  <si>
    <t>YTI2022000002624</t>
  </si>
  <si>
    <t>YTI2023000005580</t>
  </si>
  <si>
    <t>YTI2023000008934</t>
  </si>
  <si>
    <t>YTI2023000008926</t>
  </si>
  <si>
    <t>YTI2023000008132</t>
  </si>
  <si>
    <t>YTI2023000002308</t>
  </si>
  <si>
    <t>YTI2022000009781</t>
  </si>
  <si>
    <t>YTI2022000003285</t>
  </si>
  <si>
    <t>YTI2022000003988</t>
  </si>
  <si>
    <t>YTI2023000000626</t>
  </si>
  <si>
    <t>YTI2022000008765</t>
  </si>
  <si>
    <t>Y23715</t>
  </si>
  <si>
    <t>GENLEŞME ŞİŞE BORUSU BERLINGO C4 II C4 PICASSO I</t>
  </si>
  <si>
    <t>YTI2022000005912</t>
  </si>
  <si>
    <t>YTI2023000008962</t>
  </si>
  <si>
    <t>YTI2023000003430</t>
  </si>
  <si>
    <t>YTI2023000008142</t>
  </si>
  <si>
    <t>YTI2023000008073</t>
  </si>
  <si>
    <t>YTI2023000002125</t>
  </si>
  <si>
    <t>YTI2022000004815</t>
  </si>
  <si>
    <t>YTI2023000007421</t>
  </si>
  <si>
    <t>YTI2023000002236</t>
  </si>
  <si>
    <t>YTI2022000009453</t>
  </si>
  <si>
    <t>YTI2022000004002</t>
  </si>
  <si>
    <t>YTI2023000004365</t>
  </si>
  <si>
    <t>YTI2023000001666</t>
  </si>
  <si>
    <t>YTI2023000004841</t>
  </si>
  <si>
    <t>YTI2022000001152</t>
  </si>
  <si>
    <t>YTI2022000005361</t>
  </si>
  <si>
    <t>YTI2023000004500</t>
  </si>
  <si>
    <t>YTI2022000001916</t>
  </si>
  <si>
    <t>YTI2023000010477</t>
  </si>
  <si>
    <t>6C1Q6K271CE</t>
  </si>
  <si>
    <t>D5678</t>
  </si>
  <si>
    <t xml:space="preserve">VALF KAPAĞI DEFENDER TRANSİT TOURNEO BOXER </t>
  </si>
  <si>
    <t>BK2Q6K271AK</t>
  </si>
  <si>
    <t>D5677</t>
  </si>
  <si>
    <t>VALF KAPAĞI TRANSİT JUMPER BOXER DUCATO</t>
  </si>
  <si>
    <t>YTI2022000005415</t>
  </si>
  <si>
    <t>YTI2022000008121</t>
  </si>
  <si>
    <t>YTI2022000010860</t>
  </si>
  <si>
    <t>YTI2023000006650</t>
  </si>
  <si>
    <t>YTI2022000007568</t>
  </si>
  <si>
    <t>YTI2022000009166</t>
  </si>
  <si>
    <t>Y72555</t>
  </si>
  <si>
    <t>HORTUM TUTUCU KLİPS</t>
  </si>
  <si>
    <t>YTI2022000008122</t>
  </si>
  <si>
    <t>D2974</t>
  </si>
  <si>
    <t>147137396R</t>
  </si>
  <si>
    <t>Y22757O</t>
  </si>
  <si>
    <t>TERMOSTAT BORUSU MEGANE IV</t>
  </si>
  <si>
    <t>212837410R</t>
  </si>
  <si>
    <t>Y23674O</t>
  </si>
  <si>
    <t>Y80523</t>
  </si>
  <si>
    <t>SÜSPANSİYON TAKOZU E39 E38</t>
  </si>
  <si>
    <t>06B121071L</t>
  </si>
  <si>
    <t>Y12906</t>
  </si>
  <si>
    <t>DEVİRDAİM SU BORUSU PASSAT 1.8 T 97-05</t>
  </si>
  <si>
    <t>YTI2023000007872</t>
  </si>
  <si>
    <t>Y613068</t>
  </si>
  <si>
    <t>ROTBAŞI:E46 E85 E86 03&gt;09 SAĞ</t>
  </si>
  <si>
    <t>YTI2023000008392</t>
  </si>
  <si>
    <t>YTI2022000001683</t>
  </si>
  <si>
    <t>YTI2023000003371</t>
  </si>
  <si>
    <t>1573.RJ</t>
  </si>
  <si>
    <t>Y23666</t>
  </si>
  <si>
    <t>YAKIT BORUSU 206</t>
  </si>
  <si>
    <t>YTI2022000002656</t>
  </si>
  <si>
    <t>52079801AE</t>
  </si>
  <si>
    <t>Y57373</t>
  </si>
  <si>
    <t>TURBO HORTUMU JEEP CHEROKEE KJ 2.5 2.8 CRD SOL</t>
  </si>
  <si>
    <t>YTI2023000008172</t>
  </si>
  <si>
    <t>YTI2023000009727</t>
  </si>
  <si>
    <t>YTI2023000000451</t>
  </si>
  <si>
    <t>YTI2022000010908</t>
  </si>
  <si>
    <t>YTI2023000002745</t>
  </si>
  <si>
    <t>YTI2022000000671</t>
  </si>
  <si>
    <t>YTI2023000000723</t>
  </si>
  <si>
    <t>YTI2023000001874</t>
  </si>
  <si>
    <t>YTI2022000001791</t>
  </si>
  <si>
    <t>YTI2022000003176</t>
  </si>
  <si>
    <t>YTI2023000001870</t>
  </si>
  <si>
    <t>YTI2023000002304</t>
  </si>
  <si>
    <t>YTI2023000004542</t>
  </si>
  <si>
    <t>YTI2022000005250</t>
  </si>
  <si>
    <t>YTI2022000008771</t>
  </si>
  <si>
    <t>YTI2023000009883</t>
  </si>
  <si>
    <t>YTI2022000002626</t>
  </si>
  <si>
    <t>YTI2022000010128</t>
  </si>
  <si>
    <t>YTI2022000006413</t>
  </si>
  <si>
    <t>YTI2022000001488</t>
  </si>
  <si>
    <t>YTI2022000000598</t>
  </si>
  <si>
    <t>YTI2023000005081</t>
  </si>
  <si>
    <t>YTI2023000002985</t>
  </si>
  <si>
    <t>YTI2022000009227</t>
  </si>
  <si>
    <t>YTI2023000004504</t>
  </si>
  <si>
    <t>YTI2023000009741</t>
  </si>
  <si>
    <t>YTI2022000000544</t>
  </si>
  <si>
    <t>YTI2022000011015</t>
  </si>
  <si>
    <t>YTI2022000008607</t>
  </si>
  <si>
    <t>YTI2022000001436</t>
  </si>
  <si>
    <t>YTI2023000009060</t>
  </si>
  <si>
    <t>YTI2022000004922</t>
  </si>
  <si>
    <t>YTI2022000010847</t>
  </si>
  <si>
    <t>YTI2023000001960</t>
  </si>
  <si>
    <t>YTI2023000006651</t>
  </si>
  <si>
    <t>YTI2022000002760</t>
  </si>
  <si>
    <t>YTI2022000001845</t>
  </si>
  <si>
    <t>YTI2022000009746</t>
  </si>
  <si>
    <t>YTI2023000009440</t>
  </si>
  <si>
    <t>YTI2023000004867</t>
  </si>
  <si>
    <t>YTI2022000010886</t>
  </si>
  <si>
    <t>YTI2023000005725</t>
  </si>
  <si>
    <t>YTI2023000007547</t>
  </si>
  <si>
    <t>Y14085</t>
  </si>
  <si>
    <t>YTI2022000010101</t>
  </si>
  <si>
    <t>YTI2023000006675</t>
  </si>
  <si>
    <t>YTI2023000008255</t>
  </si>
  <si>
    <t>YTI2023000009025</t>
  </si>
  <si>
    <t>YTI2022000006362</t>
  </si>
  <si>
    <t>YTI2023000002392</t>
  </si>
  <si>
    <t>YTI2023000002175</t>
  </si>
  <si>
    <t>YTI2023000000715</t>
  </si>
  <si>
    <t>YTI2022000000543</t>
  </si>
  <si>
    <t>YTI2022000011316</t>
  </si>
  <si>
    <t xml:space="preserve">MOTOR TAKOZU F40 F44 </t>
  </si>
  <si>
    <t>MOTOR TAKOZU BMW</t>
  </si>
  <si>
    <t>MOTOR TAKOZU TRANSİT</t>
  </si>
  <si>
    <t>S0001</t>
  </si>
  <si>
    <t xml:space="preserve">AMORTİSÖR ÜST TAKOZU </t>
  </si>
  <si>
    <t>YTI2023000002387</t>
  </si>
  <si>
    <t>YTI2023000006107</t>
  </si>
  <si>
    <t>YTI2023000005263</t>
  </si>
  <si>
    <t>YTI2023000005846</t>
  </si>
  <si>
    <t>YTI2023000007886</t>
  </si>
  <si>
    <t>YTI2022000003131</t>
  </si>
  <si>
    <t>YTI2022000007184</t>
  </si>
  <si>
    <t>YTI2022000001028</t>
  </si>
  <si>
    <t>YTI2023000001306</t>
  </si>
  <si>
    <t>YTI2022000005247</t>
  </si>
  <si>
    <t>YTI2023000010357</t>
  </si>
  <si>
    <t>YTI2022000005388</t>
  </si>
  <si>
    <t>YTI2023000000106</t>
  </si>
  <si>
    <t>D4068</t>
  </si>
  <si>
    <t>TAMPON SİS KAPAĞI SAĞ CORSA C</t>
  </si>
  <si>
    <t>D2998</t>
  </si>
  <si>
    <t>SİS FAR ÇERÇEVESİ SOL KROM CLIO IV</t>
  </si>
  <si>
    <t>YTI2023000001890</t>
  </si>
  <si>
    <t>D5449</t>
  </si>
  <si>
    <t>STOP LAMBASI SAĞ SPRINTER W639</t>
  </si>
  <si>
    <t>YTI2022000005842</t>
  </si>
  <si>
    <t>111455821R.</t>
  </si>
  <si>
    <t>D5183</t>
  </si>
  <si>
    <t>YAG SENSORU CLIO KANGOO</t>
  </si>
  <si>
    <t>YTI2023000007570</t>
  </si>
  <si>
    <t>KL-177-İNSUPPA</t>
  </si>
  <si>
    <t>35x25x2,5 İNSUPPA BASKILI KOLI KAPASİTE 1KG</t>
  </si>
  <si>
    <t>KL-175-İNSUPPA</t>
  </si>
  <si>
    <t>120x25x10 İNSUPPA BASKILI KOLI KAPASİTE 5KG</t>
  </si>
  <si>
    <t>KL-174-İNSUPPA</t>
  </si>
  <si>
    <t>158x20x20 İNSUPPA BASKILI KOLI KAPASİTE 10KG</t>
  </si>
  <si>
    <t>KL-168-İNSUPPA</t>
  </si>
  <si>
    <t>27x20x16 İNSUPPA BASKILI KOLI KAPASİTE 5KG</t>
  </si>
  <si>
    <t>KL-173-İNSUPPA</t>
  </si>
  <si>
    <t>61x46x46 İNSUPPA BASKILI KOLI KAPASİTE 20KG</t>
  </si>
  <si>
    <t>KL-169-İNSUPPA</t>
  </si>
  <si>
    <t>28x40x25 İNSUPPA BASKILI KOLI KAPASİTE 10KG</t>
  </si>
  <si>
    <t>KL-176-İNSUPPA</t>
  </si>
  <si>
    <t>112x40x7 İNSUPPA BASKILI KOLI KAPASİTE 5KG</t>
  </si>
  <si>
    <t>YTI2023000003274</t>
  </si>
  <si>
    <t>YTI2022000002495</t>
  </si>
  <si>
    <t>YTI2023000010369</t>
  </si>
  <si>
    <t>YTI2023000004327</t>
  </si>
  <si>
    <t>YTI2023000007153</t>
  </si>
  <si>
    <t>YTI2023000005755</t>
  </si>
  <si>
    <t>YTI2023000004564</t>
  </si>
  <si>
    <t>YTI2023000001964</t>
  </si>
  <si>
    <t>YTI2023000009703</t>
  </si>
  <si>
    <t>MHRANKARA</t>
  </si>
  <si>
    <t>YTI2023000005657</t>
  </si>
  <si>
    <t>YTI2023000010102</t>
  </si>
  <si>
    <t>YTI2023000009767</t>
  </si>
  <si>
    <t>YTI2022000007056</t>
  </si>
  <si>
    <t>YTI2023000007491</t>
  </si>
  <si>
    <t>YTI2023000006844</t>
  </si>
  <si>
    <t>YTI2023000002426</t>
  </si>
  <si>
    <t>YTI2022000002353</t>
  </si>
  <si>
    <t>YTI2022000007517</t>
  </si>
  <si>
    <t>YTI2022000006298</t>
  </si>
  <si>
    <t>D2941</t>
  </si>
  <si>
    <t>DIS DIKIZ AYNA SINYAL SOL</t>
  </si>
  <si>
    <t>YTI2022000008476</t>
  </si>
  <si>
    <t>YTI2022000008587</t>
  </si>
  <si>
    <t>YTI2022000004852</t>
  </si>
  <si>
    <t>YTI2023000007892</t>
  </si>
  <si>
    <t>YTI2022000006487</t>
  </si>
  <si>
    <t>YTI2022000009131</t>
  </si>
  <si>
    <t>2023-01-04 00:00:00.000</t>
  </si>
  <si>
    <t>YTI2023000000044</t>
  </si>
  <si>
    <t>YTI2022000000613</t>
  </si>
  <si>
    <t>YTI2023000009817</t>
  </si>
  <si>
    <t>YTI2022000002430</t>
  </si>
  <si>
    <t>YTI2023000003190</t>
  </si>
  <si>
    <t>YTI2023000001170</t>
  </si>
  <si>
    <t>YTI2023000004843</t>
  </si>
  <si>
    <t>YTI2022000002766</t>
  </si>
  <si>
    <t>YTI2023000009005</t>
  </si>
  <si>
    <t>YTI2023000006012</t>
  </si>
  <si>
    <t>YTI2023000006741</t>
  </si>
  <si>
    <t>YTI2023000006099</t>
  </si>
  <si>
    <t>YTI2022000004114</t>
  </si>
  <si>
    <t>YTI2023000003241</t>
  </si>
  <si>
    <t>YTI2022000008525</t>
  </si>
  <si>
    <t>YTI2022000002091</t>
  </si>
  <si>
    <t>YTI2023000005745</t>
  </si>
  <si>
    <t>YTI2023000000404</t>
  </si>
  <si>
    <t>YTI2023000005650</t>
  </si>
  <si>
    <t>YTI2023000004844</t>
  </si>
  <si>
    <t>YTI2023000003141</t>
  </si>
  <si>
    <t>YTI2022000007038</t>
  </si>
  <si>
    <t>YTI2022000004107</t>
  </si>
  <si>
    <t>YTI2022000001508</t>
  </si>
  <si>
    <t>YTI2023000001720</t>
  </si>
  <si>
    <t>YTI2022000004214</t>
  </si>
  <si>
    <t>YTI2022000010216</t>
  </si>
  <si>
    <t>YTI2023000003641</t>
  </si>
  <si>
    <t>Y41427</t>
  </si>
  <si>
    <t>ENJEKTÖR YAKIT BORUSU RANGE ROVER EVOQUE 2.0</t>
  </si>
  <si>
    <t>YTI2023000008376</t>
  </si>
  <si>
    <t>YTI2022000002138</t>
  </si>
  <si>
    <t>YTI2022000006267</t>
  </si>
  <si>
    <t>YTI2022000005856</t>
  </si>
  <si>
    <t>YTI2022000000539</t>
  </si>
  <si>
    <t>YTI2023000003791</t>
  </si>
  <si>
    <t>YTI2022000006131</t>
  </si>
  <si>
    <t>YTI2023000001601</t>
  </si>
  <si>
    <t>YTI2022000008469</t>
  </si>
  <si>
    <t>YTI2022000003755</t>
  </si>
  <si>
    <t>YTI2022000005484</t>
  </si>
  <si>
    <t>YTI2022000001753</t>
  </si>
  <si>
    <t>YTI2022000000485</t>
  </si>
  <si>
    <t>YTI2022000005917</t>
  </si>
  <si>
    <t>YTI2022000006969</t>
  </si>
  <si>
    <t>YTI2022000008024</t>
  </si>
  <si>
    <t>YTI2022000001467</t>
  </si>
  <si>
    <t>YTI2022000001413</t>
  </si>
  <si>
    <t>YTI2023000003703</t>
  </si>
  <si>
    <t>YTI2022000004273</t>
  </si>
  <si>
    <t>YTI2022000004313</t>
  </si>
  <si>
    <t>YTI2022000006913</t>
  </si>
  <si>
    <t>YTI2022000009675</t>
  </si>
  <si>
    <t>YTI2022000008473</t>
  </si>
  <si>
    <t>YTI2022000007933</t>
  </si>
  <si>
    <t>YTI2022000009531</t>
  </si>
  <si>
    <t>YTI2022000010210</t>
  </si>
  <si>
    <t>YTI2023000006077</t>
  </si>
  <si>
    <t>1857658*</t>
  </si>
  <si>
    <t>Y42423</t>
  </si>
  <si>
    <t>TAMPON UCU MIKNATIS PLASTIGI V363</t>
  </si>
  <si>
    <t>YTI2022000003053</t>
  </si>
  <si>
    <t>YTI2023000003588</t>
  </si>
  <si>
    <t>YTI2022000008479</t>
  </si>
  <si>
    <t>YTI2023000006670</t>
  </si>
  <si>
    <t>YTI2022000008484</t>
  </si>
  <si>
    <t>YTI2022000002051</t>
  </si>
  <si>
    <t>TORSIYON BURCU DISPATCH SPACETOUR (ORJİNAL)</t>
  </si>
  <si>
    <t>YTI2023000007404</t>
  </si>
  <si>
    <t>YTI2022000010120</t>
  </si>
  <si>
    <t>YTI2022000006344</t>
  </si>
  <si>
    <t>YTI2022000002355</t>
  </si>
  <si>
    <t>2023-02-08 00:00:00.000</t>
  </si>
  <si>
    <t>YTI2023000001252</t>
  </si>
  <si>
    <t>YTI2023000004096</t>
  </si>
  <si>
    <t>YTI2022000001713</t>
  </si>
  <si>
    <t>YTI2022000002075</t>
  </si>
  <si>
    <t>YTI2023000003387</t>
  </si>
  <si>
    <t>YTI2023000008106</t>
  </si>
  <si>
    <t>YTI2022000004529</t>
  </si>
  <si>
    <t>YTI2022000001763</t>
  </si>
  <si>
    <t>YTI2023000010179</t>
  </si>
  <si>
    <t>YTI2022000003822</t>
  </si>
  <si>
    <t>YTI2023000009976</t>
  </si>
  <si>
    <t>YTI2023000009073</t>
  </si>
  <si>
    <t>YTI2022000004392</t>
  </si>
  <si>
    <t>YTI2023000003098</t>
  </si>
  <si>
    <t>YTI2022000008671</t>
  </si>
  <si>
    <t>YTI2023000003634</t>
  </si>
  <si>
    <t>YTI2023000009010</t>
  </si>
  <si>
    <t>YTI2022000005522</t>
  </si>
  <si>
    <t>YTI2023000005775</t>
  </si>
  <si>
    <t>YTI2022000010103</t>
  </si>
  <si>
    <t>YTI2022000006349</t>
  </si>
  <si>
    <t>YTI2023000009190</t>
  </si>
  <si>
    <t>YTI2022000008959</t>
  </si>
  <si>
    <t>YTI2022000007067</t>
  </si>
  <si>
    <t>YTI2022000005708</t>
  </si>
  <si>
    <t>YTI2022000007215</t>
  </si>
  <si>
    <t>YTI2022000007222</t>
  </si>
  <si>
    <t>YTI2023000005660</t>
  </si>
  <si>
    <t>YTI2022000005287</t>
  </si>
  <si>
    <t>YTI2023000004350</t>
  </si>
  <si>
    <t>YTI2023000002164</t>
  </si>
  <si>
    <t>YTI2022000002790</t>
  </si>
  <si>
    <t>YTI2022000010585</t>
  </si>
  <si>
    <t>YTI2022000002539</t>
  </si>
  <si>
    <t>YTI2023000008417</t>
  </si>
  <si>
    <t>YTI2023000008492</t>
  </si>
  <si>
    <t>YTI2023000006851</t>
  </si>
  <si>
    <t>YTI2023000002197</t>
  </si>
  <si>
    <t>YTI2023000009600</t>
  </si>
  <si>
    <t>YTI2023000005934</t>
  </si>
  <si>
    <t>YTI2022000005900</t>
  </si>
  <si>
    <t>YTI2022000009550</t>
  </si>
  <si>
    <t>YTI2022000001411</t>
  </si>
  <si>
    <t>YTI2023000002324</t>
  </si>
  <si>
    <t>YTI2022000002448</t>
  </si>
  <si>
    <t>YTI2023000001734</t>
  </si>
  <si>
    <t>YTI2023000006871</t>
  </si>
  <si>
    <t>YTI2023000008585</t>
  </si>
  <si>
    <t>YTI2023000010272</t>
  </si>
  <si>
    <t>YTI2023000004280</t>
  </si>
  <si>
    <t>YTI2023000010275</t>
  </si>
  <si>
    <t>YTI2023000008577</t>
  </si>
  <si>
    <t>YTI2022000007283</t>
  </si>
  <si>
    <t>YTI2023000004284</t>
  </si>
  <si>
    <t>YTI2022000006108</t>
  </si>
  <si>
    <t>YTI2022000010017</t>
  </si>
  <si>
    <t>YTI2023000001391</t>
  </si>
  <si>
    <t>YTI2022000005628</t>
  </si>
  <si>
    <t>YTI2022000011372</t>
  </si>
  <si>
    <t>YTI2022000011346</t>
  </si>
  <si>
    <t>YTI2022000000516</t>
  </si>
  <si>
    <t>YTI2022000004513</t>
  </si>
  <si>
    <t>YTI2022000005629</t>
  </si>
  <si>
    <t>YTI2023000006665</t>
  </si>
  <si>
    <t>YTI2023000001238</t>
  </si>
  <si>
    <t>YTI2023000005056</t>
  </si>
  <si>
    <t>YTI2022000006496</t>
  </si>
  <si>
    <t>YTI2023000001845</t>
  </si>
  <si>
    <t>YTI2022000002267</t>
  </si>
  <si>
    <t>YTI2022000008460</t>
  </si>
  <si>
    <t>YTI2023000003711</t>
  </si>
  <si>
    <t>YTI2022000002834</t>
  </si>
  <si>
    <t>YTI2022000004812</t>
  </si>
  <si>
    <t>YTI2022000000525</t>
  </si>
  <si>
    <t>YTI2023000009833</t>
  </si>
  <si>
    <t>YTI2022000000986</t>
  </si>
  <si>
    <t>YTI2023000003933</t>
  </si>
  <si>
    <t>YTI2022000007543</t>
  </si>
  <si>
    <t>YTI2022000010982</t>
  </si>
  <si>
    <t>YTI2023000009044</t>
  </si>
  <si>
    <t>YTI2022000003369</t>
  </si>
  <si>
    <t>YTI2023000007429</t>
  </si>
  <si>
    <t>Y44101</t>
  </si>
  <si>
    <t>YAKIT GERI DONUS HORTUMU W168 98-05</t>
  </si>
  <si>
    <t>YTI2023000002001</t>
  </si>
  <si>
    <t>YTI2022000005587</t>
  </si>
  <si>
    <t>YTI2023000000719</t>
  </si>
  <si>
    <t>YTI2023000006934</t>
  </si>
  <si>
    <t>YTI2023000004103</t>
  </si>
  <si>
    <t>YTI2023000008116</t>
  </si>
  <si>
    <t>YTI2022000005165</t>
  </si>
  <si>
    <t>AK TUNA</t>
  </si>
  <si>
    <t>YTI2023000003142</t>
  </si>
  <si>
    <t>YTI2023000006888</t>
  </si>
  <si>
    <t>YTI2022000004176</t>
  </si>
  <si>
    <t>YTI2023000001158</t>
  </si>
  <si>
    <t>YTI2023000001230</t>
  </si>
  <si>
    <t>YTI2022000005715</t>
  </si>
  <si>
    <t>YTI2023000003426</t>
  </si>
  <si>
    <t>YTI2022000000438</t>
  </si>
  <si>
    <t>YTI2022000003286</t>
  </si>
  <si>
    <t>YTI2022000005341</t>
  </si>
  <si>
    <t>YTI2022000003576</t>
  </si>
  <si>
    <t>YTI2023000005119</t>
  </si>
  <si>
    <t>YTI2023000002266</t>
  </si>
  <si>
    <t>YTI2023000007400</t>
  </si>
  <si>
    <t>YTI2022000000398</t>
  </si>
  <si>
    <t>YTI2023000008966</t>
  </si>
  <si>
    <t>YTI2022000000224</t>
  </si>
  <si>
    <t>YTI2023000008609</t>
  </si>
  <si>
    <t>YTI2023000002288</t>
  </si>
  <si>
    <t>YTI2023000006016</t>
  </si>
  <si>
    <t>YTI2022000007070</t>
  </si>
  <si>
    <t>YTI2023000005672</t>
  </si>
  <si>
    <t>YTI2022000000283</t>
  </si>
  <si>
    <t>YTI2023000010551</t>
  </si>
  <si>
    <t>YTI2022000010350</t>
  </si>
  <si>
    <t>YTI2023000009721</t>
  </si>
  <si>
    <t>YTI2022000009024</t>
  </si>
  <si>
    <t>YTI2023000007423</t>
  </si>
  <si>
    <t>YTI2022000002126</t>
  </si>
  <si>
    <t>2023-07-22 00:00:00.000</t>
  </si>
  <si>
    <t>YTI2023000007618</t>
  </si>
  <si>
    <t>YTI2023000010536</t>
  </si>
  <si>
    <t>YTI2022000006520</t>
  </si>
  <si>
    <t>YTI2023000000016</t>
  </si>
  <si>
    <t>YTI2022000000276</t>
  </si>
  <si>
    <t>YTI2022000008445</t>
  </si>
  <si>
    <t>YTI2023000004574</t>
  </si>
  <si>
    <t>YTI2022000000960</t>
  </si>
  <si>
    <t>YTI2023000001784</t>
  </si>
  <si>
    <t>YTI2022000005231</t>
  </si>
  <si>
    <t>YTI2022000007393</t>
  </si>
  <si>
    <t>YTI2023000001188</t>
  </si>
  <si>
    <t>YTI2022000005424</t>
  </si>
  <si>
    <t>YTI2022000002491</t>
  </si>
  <si>
    <t>YTI2023000005885</t>
  </si>
  <si>
    <t>YTI2023000001282</t>
  </si>
  <si>
    <t>YTI2023000008536</t>
  </si>
  <si>
    <t>YTI2022000003201</t>
  </si>
  <si>
    <t>YTI2022000002493</t>
  </si>
  <si>
    <t>YTI2022000003999</t>
  </si>
  <si>
    <t>YTI2023000010126</t>
  </si>
  <si>
    <t>YTI2023000006603</t>
  </si>
  <si>
    <t>YTI2023000001290</t>
  </si>
  <si>
    <t>YTI2023000009840</t>
  </si>
  <si>
    <t>YTI2023000005142</t>
  </si>
  <si>
    <t>YTI2023000005713</t>
  </si>
  <si>
    <t>YTI2023000003676</t>
  </si>
  <si>
    <t>YTI2023000010471</t>
  </si>
  <si>
    <t>YTI2022000008135</t>
  </si>
  <si>
    <t>YTI2022000005839</t>
  </si>
  <si>
    <t>YTI2022000005841</t>
  </si>
  <si>
    <t>YTI2023000006627</t>
  </si>
  <si>
    <t>YTI2023000006010</t>
  </si>
  <si>
    <t>YTI2022000000615</t>
  </si>
  <si>
    <t>YTI2023000005531</t>
  </si>
  <si>
    <t>YTI2022000001379</t>
  </si>
  <si>
    <t>YTI2022000003323</t>
  </si>
  <si>
    <t>YTI2023000003252</t>
  </si>
  <si>
    <t>YTI2023000000987</t>
  </si>
  <si>
    <t>YTI2023000009659</t>
  </si>
  <si>
    <t>YTI2023000010496</t>
  </si>
  <si>
    <t>YTI2023000005535</t>
  </si>
  <si>
    <t>YTI2023000002737</t>
  </si>
  <si>
    <t>YTI2023000008592</t>
  </si>
  <si>
    <t>YTI2022000001406</t>
  </si>
  <si>
    <t>YTI2022000001407</t>
  </si>
  <si>
    <t>YTI2022000001403</t>
  </si>
  <si>
    <t>YTI2023000009838</t>
  </si>
  <si>
    <t>YTI2022000001402</t>
  </si>
  <si>
    <t>YTI2023000009839</t>
  </si>
  <si>
    <t>YTI2022000003471</t>
  </si>
  <si>
    <t>YTI2022000010600</t>
  </si>
  <si>
    <t>YTI2022000003222</t>
  </si>
  <si>
    <t>YTI2023000007169</t>
  </si>
  <si>
    <t>YTI2022000004013</t>
  </si>
  <si>
    <t>YTI2023000002945</t>
  </si>
  <si>
    <t>YTI2022000006288</t>
  </si>
  <si>
    <t>YTI2022000002245</t>
  </si>
  <si>
    <t>YTI2022000002082</t>
  </si>
  <si>
    <t>YTI2022000008664</t>
  </si>
  <si>
    <t>YTI2022000007089</t>
  </si>
  <si>
    <t>YTI2023000008950</t>
  </si>
  <si>
    <t>YTI2022000007667</t>
  </si>
  <si>
    <t>YTI2023000010528</t>
  </si>
  <si>
    <t>YTI2023000010529</t>
  </si>
  <si>
    <t>YTI2023000008921</t>
  </si>
  <si>
    <t>YTI2022000001327</t>
  </si>
  <si>
    <t>YTI2023000001627</t>
  </si>
  <si>
    <t>YTI2022000010268</t>
  </si>
  <si>
    <t>YTI2022000007263</t>
  </si>
  <si>
    <t>YTI2023000009035</t>
  </si>
  <si>
    <t>YTI2023000007506</t>
  </si>
  <si>
    <t>YTI2023000009028</t>
  </si>
  <si>
    <t>YTI2023000009728</t>
  </si>
  <si>
    <t>YTI2022000002770</t>
  </si>
  <si>
    <t>YTI2022000010261</t>
  </si>
  <si>
    <t>YTI2023000005206</t>
  </si>
  <si>
    <t>YTI2023000004534</t>
  </si>
  <si>
    <t>YTI2022000004353</t>
  </si>
  <si>
    <t>YTI2023000009759</t>
  </si>
  <si>
    <t>YTI2022000007490</t>
  </si>
  <si>
    <t>YTI2023000010497</t>
  </si>
  <si>
    <t>YTI2023000000244</t>
  </si>
  <si>
    <t>EREXIM-FEBI</t>
  </si>
  <si>
    <t>YTI2023000009547</t>
  </si>
  <si>
    <t>YTI2023000000245</t>
  </si>
  <si>
    <t>YTI2023000008021</t>
  </si>
  <si>
    <t>YTI2023000003773</t>
  </si>
  <si>
    <t>YTI2023000000243</t>
  </si>
  <si>
    <t>YTI2023000009548</t>
  </si>
  <si>
    <t>YTI2022000005660</t>
  </si>
  <si>
    <t>KT-159.AXAM</t>
  </si>
  <si>
    <t>170*100*100 AXAM AKS KORUK KUTUSU</t>
  </si>
  <si>
    <t>KT-101.AXAM</t>
  </si>
  <si>
    <t>190*175*145 AXAM BASKILI KUTU</t>
  </si>
  <si>
    <t>KT-100.AXAM</t>
  </si>
  <si>
    <t>205*260*150 AXAM BASKILI KATLANIR KUTU</t>
  </si>
  <si>
    <t>YTI2022000006380</t>
  </si>
  <si>
    <t>YTI2023000002953</t>
  </si>
  <si>
    <t>804304EA0A</t>
  </si>
  <si>
    <t>Y22168</t>
  </si>
  <si>
    <t>KAPI GERGİ YAYI ARKA KADJAR</t>
  </si>
  <si>
    <t>YTI2022000010021</t>
  </si>
  <si>
    <t>YTI2022000006563</t>
  </si>
  <si>
    <t>YTI2022000003986</t>
  </si>
  <si>
    <t>YTI2022000006552</t>
  </si>
  <si>
    <t>YTI2023000009107</t>
  </si>
  <si>
    <t>YTI2023000003790</t>
  </si>
  <si>
    <t>YTI2022000006990</t>
  </si>
  <si>
    <t>YTI2023000004750</t>
  </si>
  <si>
    <t>YTI2023000004333</t>
  </si>
  <si>
    <t>YTI2023000009677</t>
  </si>
  <si>
    <t>YTI2022000008633</t>
  </si>
  <si>
    <t>YTI2022000003282</t>
  </si>
  <si>
    <t>YTI2022000007507</t>
  </si>
  <si>
    <t>YTI2022000000608</t>
  </si>
  <si>
    <t>YTI2022000007102</t>
  </si>
  <si>
    <t>YTI2022000007710</t>
  </si>
  <si>
    <t>YTI2023000010547</t>
  </si>
  <si>
    <t>YTI2022000005081</t>
  </si>
  <si>
    <t>YTI2022000005084</t>
  </si>
  <si>
    <t>YTI2022000005079</t>
  </si>
  <si>
    <t>YTI2022000001714</t>
  </si>
  <si>
    <t>YTI2023000006123</t>
  </si>
  <si>
    <t>YTI2023000010387</t>
  </si>
  <si>
    <t>YTI2023000004894</t>
  </si>
  <si>
    <t>YTI2023000007748</t>
  </si>
  <si>
    <t>YTI2023000007747</t>
  </si>
  <si>
    <t>YTI2022000004270</t>
  </si>
  <si>
    <t>YTI2023000005728</t>
  </si>
  <si>
    <t>YTI2022000006811</t>
  </si>
  <si>
    <t>YTI2023000007093</t>
  </si>
  <si>
    <t>YTI2022000003456</t>
  </si>
  <si>
    <t>YTI2022000001721</t>
  </si>
  <si>
    <t>YTI2022000008975</t>
  </si>
  <si>
    <t>YTI2022000005717</t>
  </si>
  <si>
    <t>YTI2023000005471</t>
  </si>
  <si>
    <t>YTI2022000010161</t>
  </si>
  <si>
    <t>YTI2022000005945</t>
  </si>
  <si>
    <t>YTI2023000007584</t>
  </si>
  <si>
    <t>YTI2023000009018</t>
  </si>
  <si>
    <t>YTI2023000006078</t>
  </si>
  <si>
    <t>YTI2023000006836</t>
  </si>
  <si>
    <t>YTI2023000008109</t>
  </si>
  <si>
    <t>YTI2023000002967</t>
  </si>
  <si>
    <t>YTI2023000007605</t>
  </si>
  <si>
    <t>YTI2023000008616</t>
  </si>
  <si>
    <t>53011SAAJ01</t>
  </si>
  <si>
    <t>Y324020</t>
  </si>
  <si>
    <t>ROT MILI SOL IC HONDA JAZZ 02 08</t>
  </si>
  <si>
    <t>YTI2023000008602</t>
  </si>
  <si>
    <t>YTI2022000010303</t>
  </si>
  <si>
    <t>YTI2022000010958</t>
  </si>
  <si>
    <t>YTI2022000000760</t>
  </si>
  <si>
    <t>YTI2022000002860</t>
  </si>
  <si>
    <t>YTI2023000007141</t>
  </si>
  <si>
    <t>YTI2022000009500</t>
  </si>
  <si>
    <t>YTI2022000002910</t>
  </si>
  <si>
    <t>YTI2022000007121</t>
  </si>
  <si>
    <t>YTI2023000001489</t>
  </si>
  <si>
    <t>YTI2023000007003</t>
  </si>
  <si>
    <t>YTI2022000006382</t>
  </si>
  <si>
    <t>YTI2022000009626</t>
  </si>
  <si>
    <t>YTI2022000008061</t>
  </si>
  <si>
    <t>YTI2023000005235</t>
  </si>
  <si>
    <t>YTI2023000009233</t>
  </si>
  <si>
    <t>Y81225</t>
  </si>
  <si>
    <t>MOTOR HAVA HORTUMU F30 F36 F10</t>
  </si>
  <si>
    <t>YTI2023000006134</t>
  </si>
  <si>
    <t>YTI2022000007202</t>
  </si>
  <si>
    <t>YTI2023000004866</t>
  </si>
  <si>
    <t>YTI2022000010914</t>
  </si>
  <si>
    <t>YTI2023000003376</t>
  </si>
  <si>
    <t>YTI2023000004001</t>
  </si>
  <si>
    <t>YTI2022000000564</t>
  </si>
  <si>
    <t>YTI2022000004963</t>
  </si>
  <si>
    <t>YTI2022000010309</t>
  </si>
  <si>
    <t>YTI2023000006633</t>
  </si>
  <si>
    <t>YTI2022000004019</t>
  </si>
  <si>
    <t>D3462</t>
  </si>
  <si>
    <t>KAPI ÇITASI ÖN SAĞ COMBO C</t>
  </si>
  <si>
    <t>YTI2022000008684</t>
  </si>
  <si>
    <t>YTI2023000007569</t>
  </si>
  <si>
    <t>YTI2022000005843</t>
  </si>
  <si>
    <t>YTI2022000010671</t>
  </si>
  <si>
    <t>YTI2022000009586</t>
  </si>
  <si>
    <t>YTI2023000006253</t>
  </si>
  <si>
    <t>YTI2022000004204</t>
  </si>
  <si>
    <t>YTI2023000004292</t>
  </si>
  <si>
    <t>YTI2022000005051</t>
  </si>
  <si>
    <t>YTI2023000004347</t>
  </si>
  <si>
    <t>YTI2022000001328</t>
  </si>
  <si>
    <t>YTI2023000000253</t>
  </si>
  <si>
    <t>YTI2023000005739</t>
  </si>
  <si>
    <t>YTI2022000005058</t>
  </si>
  <si>
    <t>YTI2023000003725</t>
  </si>
  <si>
    <t>YTI2023000000525</t>
  </si>
  <si>
    <t>YTI2023000008997</t>
  </si>
  <si>
    <t>YTI2023000004571</t>
  </si>
  <si>
    <t>YTI2022000009020</t>
  </si>
  <si>
    <t>YTI2023000008615</t>
  </si>
  <si>
    <t>YTI2022000005419</t>
  </si>
  <si>
    <t>YTI2022000005418</t>
  </si>
  <si>
    <t>YTI2022000004944</t>
  </si>
  <si>
    <t>YTI2022000010960</t>
  </si>
  <si>
    <t>YTI2022000004428</t>
  </si>
  <si>
    <t>YTI2022000006290</t>
  </si>
  <si>
    <t>YTI2022000008803</t>
  </si>
  <si>
    <t>YTI2023000000256</t>
  </si>
  <si>
    <t>YTI2022000006291</t>
  </si>
  <si>
    <t>YTI2023000005738</t>
  </si>
  <si>
    <t>YTI2022000007128</t>
  </si>
  <si>
    <t>YTI2023000009577</t>
  </si>
  <si>
    <t>1000.400N</t>
  </si>
  <si>
    <t>D5237</t>
  </si>
  <si>
    <t>BAGAJ AMORTİSÖRÜ 1000 mm 400N</t>
  </si>
  <si>
    <t>YTI2022000011259</t>
  </si>
  <si>
    <t>YTI2023000000315</t>
  </si>
  <si>
    <t>YTI2022000004082</t>
  </si>
  <si>
    <t>YTI2022000008704</t>
  </si>
  <si>
    <t>YTI2023000002412</t>
  </si>
  <si>
    <t>YTI2023000002673</t>
  </si>
  <si>
    <t>YTI2023000008566</t>
  </si>
  <si>
    <t>7410.CX</t>
  </si>
  <si>
    <t>D3634</t>
  </si>
  <si>
    <t>BOXER ARKA TAMPON KÖŞESİ SOL ( 15M3 / 17M3 )</t>
  </si>
  <si>
    <t>YTI2022000006871</t>
  </si>
  <si>
    <t>YTI2022000008127</t>
  </si>
  <si>
    <t>1000.300N</t>
  </si>
  <si>
    <t>D5236</t>
  </si>
  <si>
    <t>BAGAJ AMORTİSÖRÜ 1000 mm 300N</t>
  </si>
  <si>
    <t>YTI2022000010189</t>
  </si>
  <si>
    <t>YTI2023000008787</t>
  </si>
  <si>
    <t>YTI2022000009072</t>
  </si>
  <si>
    <t>YTI2022000007076</t>
  </si>
  <si>
    <t>YTI2022000002137</t>
  </si>
  <si>
    <t>YTI2023000000491</t>
  </si>
  <si>
    <t>YTI2022000002375</t>
  </si>
  <si>
    <t>YTI2023000001261</t>
  </si>
  <si>
    <t>YTI2022000002421</t>
  </si>
  <si>
    <t>YTI2022000005907</t>
  </si>
  <si>
    <t>YTI2022000001104</t>
  </si>
  <si>
    <t>YTI2022000001835</t>
  </si>
  <si>
    <t>YTI2023000004995</t>
  </si>
  <si>
    <t>YTI2023000009549</t>
  </si>
  <si>
    <t>YTI2023000008018</t>
  </si>
  <si>
    <t>YTI2023000010541</t>
  </si>
  <si>
    <t>YTI2022000010938</t>
  </si>
  <si>
    <t>YTI2023000006203</t>
  </si>
  <si>
    <t>YTI2023000010542</t>
  </si>
  <si>
    <t>YTI2023000002143</t>
  </si>
  <si>
    <t>YTI2022000000452</t>
  </si>
  <si>
    <t>universal..</t>
  </si>
  <si>
    <t>BAGAJ AMORTİSÖRÜ UNIVERSAL 300N  550MM</t>
  </si>
  <si>
    <t>YTI2022000005675</t>
  </si>
  <si>
    <t>YTI2022000005108</t>
  </si>
  <si>
    <t>YTI2023000010511</t>
  </si>
  <si>
    <t>YTI2022000007260</t>
  </si>
  <si>
    <t>YTI2022000005337</t>
  </si>
  <si>
    <t>YTI2022000003803</t>
  </si>
  <si>
    <t>YTI2022000008278</t>
  </si>
  <si>
    <t>YTI2022000010407</t>
  </si>
  <si>
    <t>YTI2023000005265</t>
  </si>
  <si>
    <t>YTI2022000005709</t>
  </si>
  <si>
    <t>YTI2022000000975</t>
  </si>
  <si>
    <t>YTI2022000009585</t>
  </si>
  <si>
    <t>YTI2022000000992</t>
  </si>
  <si>
    <t>YTI2022000004443</t>
  </si>
  <si>
    <t>YTI2022000005119</t>
  </si>
  <si>
    <t>D5012</t>
  </si>
  <si>
    <t>BAGAJ AMORTİSÖRÜ 800 MM 600N</t>
  </si>
  <si>
    <t>UNIVERSAL -</t>
  </si>
  <si>
    <t>D5082</t>
  </si>
  <si>
    <t>BAGAJ AMORTİSÖRÜ700 MM  400N</t>
  </si>
  <si>
    <t>D4905</t>
  </si>
  <si>
    <t>BAGAJ AMORTİSÖRÜ 500 MM  900N</t>
  </si>
  <si>
    <t>UNIVERSAL_</t>
  </si>
  <si>
    <t>D5081</t>
  </si>
  <si>
    <t>BAGAJ AMORTİSÖRÜ700 MM  300N</t>
  </si>
  <si>
    <t>UNIVERSAL;;</t>
  </si>
  <si>
    <t>D5075</t>
  </si>
  <si>
    <t>BAGAJ AMORTİSÖRÜ650 MM  600N</t>
  </si>
  <si>
    <t>YTI2022000009124</t>
  </si>
  <si>
    <t>YTI2023000004879</t>
  </si>
  <si>
    <t>YTI2023000003363</t>
  </si>
  <si>
    <t>D4791</t>
  </si>
  <si>
    <t>BAGAJ AMORTİSÖRÜ COUPE, CABRİO/ROADSTER</t>
  </si>
  <si>
    <t>D4893</t>
  </si>
  <si>
    <t>BAGAJ AMORTİSÖRÜ 400 MM  500N</t>
  </si>
  <si>
    <t>UNIVERSAL"</t>
  </si>
  <si>
    <t>D5068</t>
  </si>
  <si>
    <t>BAGAJ AMORTİSÖRÜ250 MM  800N</t>
  </si>
  <si>
    <t>D5008</t>
  </si>
  <si>
    <t>BAGAJ AMORTİSÖRÜ 700 MM 1200N</t>
  </si>
  <si>
    <t>YTI2023000002989</t>
  </si>
  <si>
    <t>YTI2023000009089</t>
  </si>
  <si>
    <t>YTI2022000002200</t>
  </si>
  <si>
    <t>YTI2023000004516</t>
  </si>
  <si>
    <t>YTI2022000004300</t>
  </si>
  <si>
    <t>D4885</t>
  </si>
  <si>
    <t>BAGAJ AMORTİSÖRÜ 300 MM  900N</t>
  </si>
  <si>
    <t>D5004</t>
  </si>
  <si>
    <t>BAGAJ AMORTİSÖRÜ 500 MM 1000N</t>
  </si>
  <si>
    <t>UNIVERSAL**</t>
  </si>
  <si>
    <t>D5066</t>
  </si>
  <si>
    <t>BAGAJ AMORTİSÖRÜ250 MM  600N</t>
  </si>
  <si>
    <t>D4843</t>
  </si>
  <si>
    <t>55137023AB</t>
  </si>
  <si>
    <t>D4834</t>
  </si>
  <si>
    <t>YTI2022000001517</t>
  </si>
  <si>
    <t>YTI2023000006777</t>
  </si>
  <si>
    <t>Y80291K</t>
  </si>
  <si>
    <t>TURBO HORTUMU KELEPÇELİ 5 (E60)-5 (E61 LCI) 03-10</t>
  </si>
  <si>
    <t>YTI2022000000504</t>
  </si>
  <si>
    <t>YTI2022000011332</t>
  </si>
  <si>
    <t>YTI2022000005630</t>
  </si>
  <si>
    <t>YTI2023000008442</t>
  </si>
  <si>
    <t>YTI2022000005872</t>
  </si>
  <si>
    <t>YTI2022000009169</t>
  </si>
  <si>
    <t>YTI2023000007567</t>
  </si>
  <si>
    <t>YTI2022000009689</t>
  </si>
  <si>
    <t>YTI2023000005226</t>
  </si>
  <si>
    <t>YTI2023000008906</t>
  </si>
  <si>
    <t>YTI2023000006150</t>
  </si>
  <si>
    <t>YTI2022000001090</t>
  </si>
  <si>
    <t>YTI2023000003192</t>
  </si>
  <si>
    <t>YTI2022000007867</t>
  </si>
  <si>
    <t>YTI2023000002764</t>
  </si>
  <si>
    <t>YTI2023000007581</t>
  </si>
  <si>
    <t>YTI2023000008565</t>
  </si>
  <si>
    <t>5Q0501529C</t>
  </si>
  <si>
    <t>Y12266</t>
  </si>
  <si>
    <t>DENGE KOLU ARKA A3 Q2 S3 LEON ARTEON GOLF VII</t>
  </si>
  <si>
    <t>YTI2023000000759</t>
  </si>
  <si>
    <t>YTI2022000010959</t>
  </si>
  <si>
    <t>YTI2022000007280</t>
  </si>
  <si>
    <t>YTI2022000007281</t>
  </si>
  <si>
    <t>YTI2022000005087</t>
  </si>
  <si>
    <t>YTI2022000003127</t>
  </si>
  <si>
    <t>YTI2022000007223</t>
  </si>
  <si>
    <t>YTI2022000005055</t>
  </si>
  <si>
    <t>YTI2023000000756</t>
  </si>
  <si>
    <t>YTI2023000008611</t>
  </si>
  <si>
    <t>YTI2022000007110</t>
  </si>
  <si>
    <t>YTI2022000007671</t>
  </si>
  <si>
    <t>YTI2022000002827</t>
  </si>
  <si>
    <t>YTI2022000001301</t>
  </si>
  <si>
    <t>YTI2022000003680</t>
  </si>
  <si>
    <t>YTI2022000001298</t>
  </si>
  <si>
    <t>YTI2022000001297</t>
  </si>
  <si>
    <t>YTI2023000000865</t>
  </si>
  <si>
    <t>YTI2022000001373</t>
  </si>
  <si>
    <t>YTI2022000007125</t>
  </si>
  <si>
    <t>YTI2022000009324</t>
  </si>
  <si>
    <t>YTI2023000008028</t>
  </si>
  <si>
    <t>YTI2022000002418</t>
  </si>
  <si>
    <t>YTI2023000006922</t>
  </si>
  <si>
    <t>YTI2022000002154</t>
  </si>
  <si>
    <t>YTI2022000002135</t>
  </si>
  <si>
    <t>YTI2022000005233</t>
  </si>
  <si>
    <t>YTI2023000005113</t>
  </si>
  <si>
    <t>YTI2022000004655</t>
  </si>
  <si>
    <t>YTI2023000006007</t>
  </si>
  <si>
    <t>YTI2022000000594</t>
  </si>
  <si>
    <t>YTI2023000007641</t>
  </si>
  <si>
    <t>YTI2022000008709</t>
  </si>
  <si>
    <t>YTI2022000006615</t>
  </si>
  <si>
    <t>YTI2022000002817</t>
  </si>
  <si>
    <t>YTI2023000008591</t>
  </si>
  <si>
    <t>YTI2023000009826</t>
  </si>
  <si>
    <t>YTI2022000009194</t>
  </si>
  <si>
    <t>YTI2023000009097</t>
  </si>
  <si>
    <t>YTI2022000002156</t>
  </si>
  <si>
    <t>YTI2022000004278</t>
  </si>
  <si>
    <t>YTI2022000002244</t>
  </si>
  <si>
    <t>YTI2022000001458</t>
  </si>
  <si>
    <t>YTI2022000002189</t>
  </si>
  <si>
    <t>YTI2023000002154</t>
  </si>
  <si>
    <t>YTI2023000008103</t>
  </si>
  <si>
    <t>YTI2022000006104</t>
  </si>
  <si>
    <t>YTI2022000008386</t>
  </si>
  <si>
    <t>YTI2023000007642</t>
  </si>
  <si>
    <t xml:space="preserve">RADYATÖR HORTUMU ÜST ESCORT III </t>
  </si>
  <si>
    <t>LR042976</t>
  </si>
  <si>
    <t>Y632014</t>
  </si>
  <si>
    <t>Z-ROT ARKA SOL LAND ROVER RANGE SPORT II 2013-</t>
  </si>
  <si>
    <t>YTI2022000009218</t>
  </si>
  <si>
    <t>YTI2022000000670</t>
  </si>
  <si>
    <t>YTI2022000010140</t>
  </si>
  <si>
    <t>YTI2023000009497</t>
  </si>
  <si>
    <t>YTI2022000004925</t>
  </si>
  <si>
    <t>YTI2023000010418</t>
  </si>
  <si>
    <t>YTI2022000006331</t>
  </si>
  <si>
    <t>YTI2023000007401</t>
  </si>
  <si>
    <t>YTI2023000009081</t>
  </si>
  <si>
    <t>YTI2023000002295</t>
  </si>
  <si>
    <t>YTI2022000003707</t>
  </si>
  <si>
    <t>YTI2022000000502</t>
  </si>
  <si>
    <t>YTI2023000006972</t>
  </si>
  <si>
    <t>ARKA FREN ANKRAJ YAYI</t>
  </si>
  <si>
    <t>YTI2023000008571</t>
  </si>
  <si>
    <t>YTI2022000008557</t>
  </si>
  <si>
    <t>YTI2023000005543</t>
  </si>
  <si>
    <t>YTI2022000007392</t>
  </si>
  <si>
    <t>YTI2023000003620</t>
  </si>
  <si>
    <t>YTI2023000004127</t>
  </si>
  <si>
    <t>YTI2023000008544</t>
  </si>
  <si>
    <t>YTI2023000010285</t>
  </si>
  <si>
    <t>YTI2022000000947</t>
  </si>
  <si>
    <t>YTI2022000003470</t>
  </si>
  <si>
    <t>YTI2022000006605</t>
  </si>
  <si>
    <t>YTI2023000010255</t>
  </si>
  <si>
    <t>YTI2022000002223</t>
  </si>
  <si>
    <t>YTI2023000003744</t>
  </si>
  <si>
    <t>YTI2023000005501</t>
  </si>
  <si>
    <t>YTI2023000003630</t>
  </si>
  <si>
    <t>YTI2023000006540</t>
  </si>
  <si>
    <t>YTI2023000006354</t>
  </si>
  <si>
    <t>YTI2023000010410</t>
  </si>
  <si>
    <t>YTI2022000000547</t>
  </si>
  <si>
    <t>YTI2022000008631</t>
  </si>
  <si>
    <t>YTI2022000004669</t>
  </si>
  <si>
    <t>YTI2022000006892</t>
  </si>
  <si>
    <t>YTI2023000010412</t>
  </si>
  <si>
    <t>YTI2023000000496</t>
  </si>
  <si>
    <t>YTI2022000002553</t>
  </si>
  <si>
    <t>YTI2023000004525</t>
  </si>
  <si>
    <t>YTI2022000003279</t>
  </si>
  <si>
    <t>YTI2023000008230</t>
  </si>
  <si>
    <t>2E0511051G</t>
  </si>
  <si>
    <t>Y639083</t>
  </si>
  <si>
    <t>Z ROT ARKA CRAFTER SPRINTER (W906) 06&gt;</t>
  </si>
  <si>
    <t>YTI2022000006330</t>
  </si>
  <si>
    <t>YTI2022000007711</t>
  </si>
  <si>
    <t>YTI2022000007896</t>
  </si>
  <si>
    <t>YTI2022000007265</t>
  </si>
  <si>
    <t>YTI2022000005492</t>
  </si>
  <si>
    <t>YTI2023000006515</t>
  </si>
  <si>
    <t>YTI2022000010771</t>
  </si>
  <si>
    <t>YTI2023000000522</t>
  </si>
  <si>
    <t>YTI2022000009691</t>
  </si>
  <si>
    <t>YTI2022000000033</t>
  </si>
  <si>
    <t>YTI2022000008212</t>
  </si>
  <si>
    <t>YTI2022000004033</t>
  </si>
  <si>
    <t>YTI2022000009352</t>
  </si>
  <si>
    <t>YTI2022000005068</t>
  </si>
  <si>
    <t>YTI2022000005234</t>
  </si>
  <si>
    <t>YTI2022000009040</t>
  </si>
  <si>
    <t>YTI2023000004193</t>
  </si>
  <si>
    <t>YTI2022000003756</t>
  </si>
  <si>
    <t>YTI2022000003327</t>
  </si>
  <si>
    <t>YTI2022000005711</t>
  </si>
  <si>
    <t>YTI2023000006848</t>
  </si>
  <si>
    <t>YTI2023000008113</t>
  </si>
  <si>
    <t>YTI2022000001424</t>
  </si>
  <si>
    <t>YTI2022000000486</t>
  </si>
  <si>
    <t>YTI2022000004911</t>
  </si>
  <si>
    <t>YTI2023000005454</t>
  </si>
  <si>
    <t>YTI2022000001857</t>
  </si>
  <si>
    <t>YTI2023000004795</t>
  </si>
  <si>
    <t>YTI2022000003476</t>
  </si>
  <si>
    <t>YTI2022000004817</t>
  </si>
  <si>
    <t>YTI2023000007378</t>
  </si>
  <si>
    <t>YTI2022000001914</t>
  </si>
  <si>
    <t>YTI2023000001629</t>
  </si>
  <si>
    <t>YTI2023000004752</t>
  </si>
  <si>
    <t>YTI2023000000793</t>
  </si>
  <si>
    <t>YTI2022000002523</t>
  </si>
  <si>
    <t>YTI2022000010700</t>
  </si>
  <si>
    <t>YTR2022000000004</t>
  </si>
  <si>
    <t>YTI2023000005269</t>
  </si>
  <si>
    <t>YTI2023000007647</t>
  </si>
  <si>
    <t>YTI2022000007857</t>
  </si>
  <si>
    <t>YTI2022000006346</t>
  </si>
  <si>
    <t>YTI2023000004584</t>
  </si>
  <si>
    <t>YTI2022000000352</t>
  </si>
  <si>
    <t>YTI2022000000638</t>
  </si>
  <si>
    <t>YTI2022000002504</t>
  </si>
  <si>
    <t>YTI2022000003720</t>
  </si>
  <si>
    <t>YTI2023000005518</t>
  </si>
  <si>
    <t>YTI2022000001935</t>
  </si>
  <si>
    <t>YTI2023000009530</t>
  </si>
  <si>
    <t>YTI2023000009052</t>
  </si>
  <si>
    <t>YTI2022000005881</t>
  </si>
  <si>
    <t>YTI2022000008117</t>
  </si>
  <si>
    <t>YTI2023000000849</t>
  </si>
  <si>
    <t>YTI2023000008468</t>
  </si>
  <si>
    <t>YTI2022000003481</t>
  </si>
  <si>
    <t>YTI2022000007552</t>
  </si>
  <si>
    <t>YTI2023000004356</t>
  </si>
  <si>
    <t>YTI2022000010697</t>
  </si>
  <si>
    <t>YTI2023000000298</t>
  </si>
  <si>
    <t>YTI2023000000286</t>
  </si>
  <si>
    <t>YTI2022000010368</t>
  </si>
  <si>
    <t>YTI2022000008241</t>
  </si>
  <si>
    <t>YTI2022000005101</t>
  </si>
  <si>
    <t>YTI2022000005103</t>
  </si>
  <si>
    <t>YTI2022000005584</t>
  </si>
  <si>
    <t>YTI2023000004137</t>
  </si>
  <si>
    <t>YTI2023000010579</t>
  </si>
  <si>
    <t>YTI2022000003001</t>
  </si>
  <si>
    <t>YTI2023000010469</t>
  </si>
  <si>
    <t>1180.S5</t>
  </si>
  <si>
    <t>Y32577O</t>
  </si>
  <si>
    <t>MOTOR YAG KAPAGI 308 FOCUS C4 Y42412O) (ORJİNAL)</t>
  </si>
  <si>
    <t>YTI2022000010164</t>
  </si>
  <si>
    <t>D2969</t>
  </si>
  <si>
    <t>YTI2023000000855</t>
  </si>
  <si>
    <t>YTI2022000002188</t>
  </si>
  <si>
    <t>YTI2022000010173</t>
  </si>
  <si>
    <t>D5069</t>
  </si>
  <si>
    <t>BAGAJ AMORTİSÖRÜ250 MM  900N</t>
  </si>
  <si>
    <t>YTI2022000001019</t>
  </si>
  <si>
    <t>YTI2022000000541</t>
  </si>
  <si>
    <t>YTI2022000005501</t>
  </si>
  <si>
    <t>YTI2023000005187</t>
  </si>
  <si>
    <t>YTI2023000000028</t>
  </si>
  <si>
    <t>YTI2022000002800</t>
  </si>
  <si>
    <t>YTI2022000010287</t>
  </si>
  <si>
    <t>YTI2023000007590</t>
  </si>
  <si>
    <t>YTI2023000007320</t>
  </si>
  <si>
    <t>YTI2023000005004</t>
  </si>
  <si>
    <t>YTI2022000000942</t>
  </si>
  <si>
    <t>YTI2022000004279</t>
  </si>
  <si>
    <t>YTI2022000001940</t>
  </si>
  <si>
    <t>YTI2022000003284</t>
  </si>
  <si>
    <t>YTI2022000001572</t>
  </si>
  <si>
    <t>YTI2022000007729</t>
  </si>
  <si>
    <t>YTI2023000008549</t>
  </si>
  <si>
    <t>YTI2022000009252</t>
  </si>
  <si>
    <t>YTI2022000002794</t>
  </si>
  <si>
    <t>8731S0</t>
  </si>
  <si>
    <t>D4817</t>
  </si>
  <si>
    <t>BAGAJ AMORTİSÖRÜ SEDAN, COUPE</t>
  </si>
  <si>
    <t>UNIVERSAL*</t>
  </si>
  <si>
    <t>D5065</t>
  </si>
  <si>
    <t>BAGAJ AMORTİSÖRÜ250 MM  500N</t>
  </si>
  <si>
    <t>D4909</t>
  </si>
  <si>
    <t>BAGAJ AMORTİSÖRÜ 550 MM  700N</t>
  </si>
  <si>
    <t>D4796</t>
  </si>
  <si>
    <t>D4907</t>
  </si>
  <si>
    <t>BAGAJ AMORTİSÖRÜ 550 MM  200N</t>
  </si>
  <si>
    <t>UNIVERSAL **</t>
  </si>
  <si>
    <t>D5067</t>
  </si>
  <si>
    <t>BAGAJ AMORTİSÖRÜ250 MM  700N</t>
  </si>
  <si>
    <t>YTI2022000004160</t>
  </si>
  <si>
    <t>YTI2022000004043</t>
  </si>
  <si>
    <t>YTI2022000003012</t>
  </si>
  <si>
    <t>YTI2023000000809</t>
  </si>
  <si>
    <t>7L0505466A</t>
  </si>
  <si>
    <t>Y656014</t>
  </si>
  <si>
    <t>Z ROT ARKA SAG TOUAREG 02&gt; PORSCHE CAYENNE 02&gt;</t>
  </si>
  <si>
    <t>68066486AA</t>
  </si>
  <si>
    <t>Y329001</t>
  </si>
  <si>
    <t>ROT MILI GRAND CHEROKEE 05&gt;10 COMMANDER 05&gt;10</t>
  </si>
  <si>
    <t>4883068L00</t>
  </si>
  <si>
    <t>Y353003</t>
  </si>
  <si>
    <t>ROT MILI SUZUKI SWIFT IV 10 17</t>
  </si>
  <si>
    <t>4E0419821</t>
  </si>
  <si>
    <t>Y312017</t>
  </si>
  <si>
    <t>ROT MILI PHAETON 02&gt;16 A8 04&gt;10</t>
  </si>
  <si>
    <t>Y629003</t>
  </si>
  <si>
    <t>Z ROT ON JEEP GRAND CHEROKEE IIWJ. WG 99&gt;05</t>
  </si>
  <si>
    <t>357411315D</t>
  </si>
  <si>
    <t>Y656015</t>
  </si>
  <si>
    <t>Z ROT PASSAT 21MM 88&gt;97</t>
  </si>
  <si>
    <t>45503B1010</t>
  </si>
  <si>
    <t>Y320002</t>
  </si>
  <si>
    <t>ROTMILI ON IÇ DAIHATSU SIRION II 2005-&gt;</t>
  </si>
  <si>
    <t>Y623034</t>
  </si>
  <si>
    <t>VIRAJ DEMIRI ÖN MERKEZ KOLU V184 01&gt;06</t>
  </si>
  <si>
    <t>YTI2023000002749</t>
  </si>
  <si>
    <t>YTI2022000007952</t>
  </si>
  <si>
    <t>YTI2022000005903</t>
  </si>
  <si>
    <t>YTI2022000000681</t>
  </si>
  <si>
    <t>YTI2023000000689</t>
  </si>
  <si>
    <t>YTI2023000004803</t>
  </si>
  <si>
    <t>YTI2022000003281</t>
  </si>
  <si>
    <t>YTI2023000008217</t>
  </si>
  <si>
    <t>YTI2022000003149</t>
  </si>
  <si>
    <t>YTI2022000002116</t>
  </si>
  <si>
    <t>YTI2023000006895</t>
  </si>
  <si>
    <t>YTI2022000009049</t>
  </si>
  <si>
    <t>YTI2023000009004</t>
  </si>
  <si>
    <t>54830-1G000</t>
  </si>
  <si>
    <t>Y625029</t>
  </si>
  <si>
    <t>Z-ROT 285MM ÖN/SOL ACCENT III ERA RIO II 05-11</t>
  </si>
  <si>
    <t>YTI2023000004952</t>
  </si>
  <si>
    <t>YTI2022000001949</t>
  </si>
  <si>
    <t>YTI2023000010452</t>
  </si>
  <si>
    <t>YTI2023000008133</t>
  </si>
  <si>
    <t>YTI2023000006113</t>
  </si>
  <si>
    <t>YTI2023000004936</t>
  </si>
  <si>
    <t>YTI2023000007632</t>
  </si>
  <si>
    <t>YTI2022000000769</t>
  </si>
  <si>
    <t>YTI2022000008656</t>
  </si>
  <si>
    <t>YTI2022000004350</t>
  </si>
  <si>
    <t>YTI2022000002578</t>
  </si>
  <si>
    <t>YTI2022000005607</t>
  </si>
  <si>
    <t>YTI2022000001741</t>
  </si>
  <si>
    <t>YTI2022000002459</t>
  </si>
  <si>
    <t>YTI2023000009222</t>
  </si>
  <si>
    <t>YTI2022000004164</t>
  </si>
  <si>
    <t>YTI2023000000797</t>
  </si>
  <si>
    <t>YTI2023000008139</t>
  </si>
  <si>
    <t>YTI2022000009306</t>
  </si>
  <si>
    <t>YTI2023000000503</t>
  </si>
  <si>
    <t>YTI2022000004433</t>
  </si>
  <si>
    <t>YTI2023000001452</t>
  </si>
  <si>
    <t>YTI2022000002132</t>
  </si>
  <si>
    <t>YTI2023000006055</t>
  </si>
  <si>
    <t>YTI2023000010516</t>
  </si>
  <si>
    <t>YTI2023000001376</t>
  </si>
  <si>
    <t>YTI2022000005998</t>
  </si>
  <si>
    <t>YTI2023000010388</t>
  </si>
  <si>
    <t>YTI2022000006136</t>
  </si>
  <si>
    <t>YTI2022000005037</t>
  </si>
  <si>
    <t>YTI2023000003946</t>
  </si>
  <si>
    <t>YTI2023000010181</t>
  </si>
  <si>
    <t>YTI2023000001809</t>
  </si>
  <si>
    <t>YTI2023000008882</t>
  </si>
  <si>
    <t>YTI2022000009462</t>
  </si>
  <si>
    <t>YTI2023000009214</t>
  </si>
  <si>
    <t>YTI2022000007727</t>
  </si>
  <si>
    <t>YTI2023000003335</t>
  </si>
  <si>
    <t>YTI2023000000730</t>
  </si>
  <si>
    <t>YTI2022000002795</t>
  </si>
  <si>
    <t>YTI2022000008021</t>
  </si>
  <si>
    <t>YTI2022000009659</t>
  </si>
  <si>
    <t>YTI2022000010134</t>
  </si>
  <si>
    <t>YTI2023000006612</t>
  </si>
  <si>
    <t>YTI2022000004429</t>
  </si>
  <si>
    <t>YTI2022000005955</t>
  </si>
  <si>
    <t>YTI2023000010591</t>
  </si>
  <si>
    <t>YTI2023000005691</t>
  </si>
  <si>
    <t>YTI2023000003664</t>
  </si>
  <si>
    <t>YTI2023000003990</t>
  </si>
  <si>
    <t>YTI2023000006223</t>
  </si>
  <si>
    <t>YTI2023000008082</t>
  </si>
  <si>
    <t>YTI2023000004861</t>
  </si>
  <si>
    <t>YTI2023000005710</t>
  </si>
  <si>
    <t>YTI2023000007646</t>
  </si>
  <si>
    <t>YTI2023000000708</t>
  </si>
  <si>
    <t>YTI2023000000859</t>
  </si>
  <si>
    <t>YTI2022000008783</t>
  </si>
  <si>
    <t>YTI2022000008594</t>
  </si>
  <si>
    <t>YTI2023000007596</t>
  </si>
  <si>
    <t>YTI2023000001372</t>
  </si>
  <si>
    <t>YTI2022000003689</t>
  </si>
  <si>
    <t>YTI2023000004375</t>
  </si>
  <si>
    <t>YTI2022000005318</t>
  </si>
  <si>
    <t>YTI2022000006483</t>
  </si>
  <si>
    <t>YTI2022000008169</t>
  </si>
  <si>
    <t>5151803AA</t>
  </si>
  <si>
    <t>Y629013</t>
  </si>
  <si>
    <t>Z-ROT ÖN JEEP COMPASS MK49 2011-2015</t>
  </si>
  <si>
    <t>7L0505465A</t>
  </si>
  <si>
    <t>Y656013</t>
  </si>
  <si>
    <t>Z ROT ARKA SOL TOUAREG 02&gt; PORSCHE CAYENNE 02&gt;</t>
  </si>
  <si>
    <t>68158379AA</t>
  </si>
  <si>
    <t>Y316007</t>
  </si>
  <si>
    <t>ROT MILI ON CHRYSLER 300 DODGE</t>
  </si>
  <si>
    <t>MR594094</t>
  </si>
  <si>
    <t>Y342002</t>
  </si>
  <si>
    <t>ROTMILI COLT VI 02 12 SMART FORFOUR 04 12</t>
  </si>
  <si>
    <t>YTI2022000001839</t>
  </si>
  <si>
    <t>YTI2023000000136</t>
  </si>
  <si>
    <t>YTI2022000010197</t>
  </si>
  <si>
    <t>YTI2022000006313</t>
  </si>
  <si>
    <t xml:space="preserve">MOTOR ÜST KORUMA KAPAĞI CLIO-KANGOO-LOGAN-SANDERO </t>
  </si>
  <si>
    <t>289131306R</t>
  </si>
  <si>
    <t>D3236</t>
  </si>
  <si>
    <t>MEGANE IV CAM SU FISKIYE DEPO KAPAGI</t>
  </si>
  <si>
    <t>D2988</t>
  </si>
  <si>
    <t>YTI2022000006311</t>
  </si>
  <si>
    <t>YTI2022000006304</t>
  </si>
  <si>
    <t>YTI2022000010097</t>
  </si>
  <si>
    <t>YTI2022000008463</t>
  </si>
  <si>
    <t>YTI2023000000362</t>
  </si>
  <si>
    <t>YTI2022000002141</t>
  </si>
  <si>
    <t>YTI2023000009896</t>
  </si>
  <si>
    <t>YTI2022000010025</t>
  </si>
  <si>
    <t>YTI2023000004943</t>
  </si>
  <si>
    <t>YTI2023000007544</t>
  </si>
  <si>
    <t>YTI2022000001443</t>
  </si>
  <si>
    <t>YTI2022000002640</t>
  </si>
  <si>
    <t>YTI2023000006304</t>
  </si>
  <si>
    <t>YTI2022000004955</t>
  </si>
  <si>
    <t>YTI2022000004791</t>
  </si>
  <si>
    <t>YTI2022000010395</t>
  </si>
  <si>
    <t>YTI2022000007554</t>
  </si>
  <si>
    <t>YTI2022000009047</t>
  </si>
  <si>
    <t>YTI2023000000805</t>
  </si>
  <si>
    <t>YTI2022000002256</t>
  </si>
  <si>
    <t>YTI2022000009164</t>
  </si>
  <si>
    <t>YTI2023000007604</t>
  </si>
  <si>
    <t>YTI2022000005679</t>
  </si>
  <si>
    <t>YTI2023000000505</t>
  </si>
  <si>
    <t>YTI2022000002036</t>
  </si>
  <si>
    <t>YTI2022000005824</t>
  </si>
  <si>
    <t>YTI2022000010883</t>
  </si>
  <si>
    <t>YTI2022000005693</t>
  </si>
  <si>
    <t>YTI2023000005763</t>
  </si>
  <si>
    <t>YTI2022000002268</t>
  </si>
  <si>
    <t>YTI2023000007460</t>
  </si>
  <si>
    <t>YTI2022000004200</t>
  </si>
  <si>
    <t>YTI2022000003572</t>
  </si>
  <si>
    <t>YTI2022000004851</t>
  </si>
  <si>
    <t>YTI2022000008660</t>
  </si>
  <si>
    <t>YTI2022000002469</t>
  </si>
  <si>
    <t>YTI2023000005058</t>
  </si>
  <si>
    <t>YTI2023000006059</t>
  </si>
  <si>
    <t>YTI2023000004476</t>
  </si>
  <si>
    <t>YTI2022000010010</t>
  </si>
  <si>
    <t>YTI2022000003686</t>
  </si>
  <si>
    <t>YTI2022000008600</t>
  </si>
  <si>
    <t>YTI2022000006129</t>
  </si>
  <si>
    <t>YTI2023000000139</t>
  </si>
  <si>
    <t>YTI2022000009463</t>
  </si>
  <si>
    <t>YTI2022000009547</t>
  </si>
  <si>
    <t>YTI2022000007219</t>
  </si>
  <si>
    <t>YTI2023000010338</t>
  </si>
  <si>
    <t>YTI2022000009776</t>
  </si>
  <si>
    <t>YTI2023000004945</t>
  </si>
  <si>
    <t>YTI2022000009775</t>
  </si>
  <si>
    <t>YTI2023000004850</t>
  </si>
  <si>
    <t>YTI2023000006242</t>
  </si>
  <si>
    <t>YTI2022000006662</t>
  </si>
  <si>
    <t>YTI2022000002453</t>
  </si>
  <si>
    <t>YTI2023000004319</t>
  </si>
  <si>
    <t>YTI2022000008625</t>
  </si>
  <si>
    <t>YTI2023000006800</t>
  </si>
  <si>
    <t>YTI2022000006546</t>
  </si>
  <si>
    <t>YTI2022000010379</t>
  </si>
  <si>
    <t>YTI2022000008213</t>
  </si>
  <si>
    <t>YTI2022000002277</t>
  </si>
  <si>
    <t>YTI2023000001885</t>
  </si>
  <si>
    <t>YTI2023000003434</t>
  </si>
  <si>
    <t>YTI2022000004004</t>
  </si>
  <si>
    <t>YTI2023000005640</t>
  </si>
  <si>
    <t xml:space="preserve">KALORİFER BORUSU EM. 2107 </t>
  </si>
  <si>
    <t>D5511</t>
  </si>
  <si>
    <t>MOTOR TAKOZU ALÜMİNYUM VECTRA C</t>
  </si>
  <si>
    <t>YTI2022000000501</t>
  </si>
  <si>
    <t>214107326R</t>
  </si>
  <si>
    <t>ORIS MRN072023</t>
  </si>
  <si>
    <t>RADYATÖR CAPTUR LOGAN II SANDERO II</t>
  </si>
  <si>
    <t>YTI2022000000514</t>
  </si>
  <si>
    <t>YTI2022000009257</t>
  </si>
  <si>
    <t>YTI2022000003014</t>
  </si>
  <si>
    <t>YTI2022000009143</t>
  </si>
  <si>
    <t>YTI2023000007424</t>
  </si>
  <si>
    <t>YTI2023000005173</t>
  </si>
  <si>
    <t>YTI2022000004072</t>
  </si>
  <si>
    <t>YTI2022000005450</t>
  </si>
  <si>
    <t>YTI2022000010815</t>
  </si>
  <si>
    <t>YTI2023000006101</t>
  </si>
  <si>
    <t>YTI2022000001943</t>
  </si>
  <si>
    <t>YTI2022000005676</t>
  </si>
  <si>
    <t>YTI2022000004130</t>
  </si>
  <si>
    <t>YTI2022000009598</t>
  </si>
  <si>
    <t>YTI2023000001177</t>
  </si>
  <si>
    <t>YTI2022000010092</t>
  </si>
  <si>
    <t>YTI2022000006308</t>
  </si>
  <si>
    <t>YTI2022000002520</t>
  </si>
  <si>
    <t>YTI2023000004869</t>
  </si>
  <si>
    <t>YTI2022000008528</t>
  </si>
  <si>
    <t>YTI2022000007927</t>
  </si>
  <si>
    <t>YTI2022000000672</t>
  </si>
  <si>
    <t>YTI2023000007789</t>
  </si>
  <si>
    <t>YTI2022000004602</t>
  </si>
  <si>
    <t>YTI2022000007799</t>
  </si>
  <si>
    <t>YTI2022000008214</t>
  </si>
  <si>
    <t>YTI2022000002190</t>
  </si>
  <si>
    <t>YTI2022000007915</t>
  </si>
  <si>
    <t>YTI2022000003052</t>
  </si>
  <si>
    <t>YTI2022000006620</t>
  </si>
  <si>
    <t>YTI2023000005465</t>
  </si>
  <si>
    <t>YTI2022000008011</t>
  </si>
  <si>
    <t>D4788</t>
  </si>
  <si>
    <t>811612C000</t>
  </si>
  <si>
    <t>D4793</t>
  </si>
  <si>
    <t>YTI2023000001014</t>
  </si>
  <si>
    <t>YTI2022000005980</t>
  </si>
  <si>
    <t>D5182</t>
  </si>
  <si>
    <t>KIZDIRMA BUJISI A13DTJ CORSA D ASTRA J MERIVA B</t>
  </si>
  <si>
    <t>YTI2022000010177</t>
  </si>
  <si>
    <t>YTI2022000010966</t>
  </si>
  <si>
    <t>YTI2023000001811</t>
  </si>
  <si>
    <t>YTI2022000002521</t>
  </si>
  <si>
    <t>YTI2023000000384</t>
  </si>
  <si>
    <t>YTI2022000005968</t>
  </si>
  <si>
    <t>YTI2022000008661</t>
  </si>
  <si>
    <t>YTI2022000002636</t>
  </si>
  <si>
    <t>YTI2022000008069</t>
  </si>
  <si>
    <t>YTI2023000005926</t>
  </si>
  <si>
    <t>YTI2023000000365</t>
  </si>
  <si>
    <t>YTI2023000007393</t>
  </si>
  <si>
    <t>YTI2022000006486</t>
  </si>
  <si>
    <t>YTI2023000003007</t>
  </si>
  <si>
    <t>YTI2022000008756</t>
  </si>
  <si>
    <t>YTI2023000005796</t>
  </si>
  <si>
    <t>98MM9441AA</t>
  </si>
  <si>
    <t>Y9841A</t>
  </si>
  <si>
    <t>EMME MANİFOLD CONTASI KİT FIESTA 95-05</t>
  </si>
  <si>
    <t>YTI2023000007718</t>
  </si>
  <si>
    <t>YTI2023000004845</t>
  </si>
  <si>
    <t>YTI2022000005885</t>
  </si>
  <si>
    <t>4571402253 ASP1</t>
  </si>
  <si>
    <t>EGZOZ MANIFOLD</t>
  </si>
  <si>
    <t>YTI2022000007724</t>
  </si>
  <si>
    <t>YTI2022000010744</t>
  </si>
  <si>
    <t>YTI2023000009819</t>
  </si>
  <si>
    <t>YTI2022000006681</t>
  </si>
  <si>
    <t>YTI2022000008397</t>
  </si>
  <si>
    <t>YTI2022000006508</t>
  </si>
  <si>
    <t>YTI2022000001466</t>
  </si>
  <si>
    <t>YTI2022000009653</t>
  </si>
  <si>
    <t>YTI2022000008717</t>
  </si>
  <si>
    <t>YTI2023000005234</t>
  </si>
  <si>
    <t>YTI2023000000122</t>
  </si>
  <si>
    <t>YTI2023000001680</t>
  </si>
  <si>
    <t>YTI2022000007064</t>
  </si>
  <si>
    <t>YTI2022000001007</t>
  </si>
  <si>
    <t>YTI2022000010884</t>
  </si>
  <si>
    <t>YTI2023000000397</t>
  </si>
  <si>
    <t>YTI2023000002937</t>
  </si>
  <si>
    <t>YTI2022000004149</t>
  </si>
  <si>
    <t>YTI2023000007296</t>
  </si>
  <si>
    <t>YTI2022000007916</t>
  </si>
  <si>
    <t>YTI2022000000432</t>
  </si>
  <si>
    <t>YTI2023000001318</t>
  </si>
  <si>
    <t>YTI2023000001776</t>
  </si>
  <si>
    <t>YTI2022000005876</t>
  </si>
  <si>
    <t>YTI2023000005559</t>
  </si>
  <si>
    <t>YTI2022000010800</t>
  </si>
  <si>
    <t>YTI2023000002464</t>
  </si>
  <si>
    <t>YTI2022000007468</t>
  </si>
  <si>
    <t>YTI2023000005464</t>
  </si>
  <si>
    <t>YTI2022000008353</t>
  </si>
  <si>
    <t>YTI2022000009093</t>
  </si>
  <si>
    <t>YTI2023000006823</t>
  </si>
  <si>
    <t>YTI2022000004297</t>
  </si>
  <si>
    <t>YTI2022000004771</t>
  </si>
  <si>
    <t>YTI2023000008219</t>
  </si>
  <si>
    <t>YTI2023000009076</t>
  </si>
  <si>
    <t>YTI2023000008218</t>
  </si>
  <si>
    <t>YTI2022000000713</t>
  </si>
  <si>
    <t>YTI2023000010270</t>
  </si>
  <si>
    <t>YTI2023000001794</t>
  </si>
  <si>
    <t>YTI2022000005072</t>
  </si>
  <si>
    <t>YTI2022000003175</t>
  </si>
  <si>
    <t>D5165</t>
  </si>
  <si>
    <t>YTI2023000001021</t>
  </si>
  <si>
    <t xml:space="preserve">YAĞ HORTUMU CR </t>
  </si>
  <si>
    <t>YTI2022000002018</t>
  </si>
  <si>
    <t>YTI2022000007014</t>
  </si>
  <si>
    <t>YTI2022000007026</t>
  </si>
  <si>
    <t>YTI2022000008268</t>
  </si>
  <si>
    <t>YTI2023000008629</t>
  </si>
  <si>
    <t>YTI2023000001169</t>
  </si>
  <si>
    <t>YTI2022000010624</t>
  </si>
  <si>
    <t>YTI2023000007896</t>
  </si>
  <si>
    <t>YTI2022000011046</t>
  </si>
  <si>
    <t>YTI2022000010748</t>
  </si>
  <si>
    <t>YTI2022000007500</t>
  </si>
  <si>
    <t>YTI2023000002425</t>
  </si>
  <si>
    <t>YTI2023000008149</t>
  </si>
  <si>
    <t>YTI2023000001312</t>
  </si>
  <si>
    <t>YTI2023000009637</t>
  </si>
  <si>
    <t>YTI2023000005267</t>
  </si>
  <si>
    <t>YTI2023000001975</t>
  </si>
  <si>
    <t>YTI2023000009805</t>
  </si>
  <si>
    <t>YTI2023000001375</t>
  </si>
  <si>
    <t>YTI2023000008259</t>
  </si>
  <si>
    <t>YTI2023000009108</t>
  </si>
  <si>
    <t>YTI2023000004863</t>
  </si>
  <si>
    <t>YTI2023000006283</t>
  </si>
  <si>
    <t>YTI2023000007703</t>
  </si>
  <si>
    <t>YTI2023000006842</t>
  </si>
  <si>
    <t>YTI2023000002944</t>
  </si>
  <si>
    <t>YTI2023000006165</t>
  </si>
  <si>
    <t>YTI2023000003761</t>
  </si>
  <si>
    <t>YTI2022000002740</t>
  </si>
  <si>
    <t>YTI2022000002912</t>
  </si>
  <si>
    <t>YTI2023000008947</t>
  </si>
  <si>
    <t>YTI2023000002399</t>
  </si>
  <si>
    <t>YTI2023000002291</t>
  </si>
  <si>
    <t>YTI2023000005517</t>
  </si>
  <si>
    <t>1338.C1</t>
  </si>
  <si>
    <t>YTI2022000002478</t>
  </si>
  <si>
    <t>YTI2023000001896</t>
  </si>
  <si>
    <t>2E0945061</t>
  </si>
  <si>
    <t>Y14430</t>
  </si>
  <si>
    <t>ETEK LAMBASI SARI SPRİNTER CRAFTER 06-</t>
  </si>
  <si>
    <t>YTI2023000006308</t>
  </si>
  <si>
    <t>YTI2022000010320</t>
  </si>
  <si>
    <t>YTI2022000001541</t>
  </si>
  <si>
    <t>YTI2023000006732</t>
  </si>
  <si>
    <t>YTI2022000011277</t>
  </si>
  <si>
    <t>YTI2023000005217</t>
  </si>
  <si>
    <t>YTI2023000010332</t>
  </si>
  <si>
    <t>YTI2022000004199</t>
  </si>
  <si>
    <t>YTI2022000005497</t>
  </si>
  <si>
    <t>YTI2023000000053</t>
  </si>
  <si>
    <t>YTI2022000010983</t>
  </si>
  <si>
    <t>YTI2023000006396</t>
  </si>
  <si>
    <t>YTI2023000007537</t>
  </si>
  <si>
    <t>YTI2022000000022</t>
  </si>
  <si>
    <t>TRAKYA</t>
  </si>
  <si>
    <t>Y1449 - K</t>
  </si>
  <si>
    <t>YTI2022000008210</t>
  </si>
  <si>
    <t>YTI2022000009189</t>
  </si>
  <si>
    <t>YTI2023000004655</t>
  </si>
  <si>
    <t>YTI2022000004288</t>
  </si>
  <si>
    <t>YTI2022000005699</t>
  </si>
  <si>
    <t>YTI2023000005478</t>
  </si>
  <si>
    <t>YTI2022000009611</t>
  </si>
  <si>
    <t>YTI2022000009609</t>
  </si>
  <si>
    <t>YTI2022000000229</t>
  </si>
  <si>
    <t>COPIA</t>
  </si>
  <si>
    <t>YTI2022000009603</t>
  </si>
  <si>
    <t>YTI2022000007060</t>
  </si>
  <si>
    <t>YTI2023000000775</t>
  </si>
  <si>
    <t>YTI2023000001227</t>
  </si>
  <si>
    <t>YTI2022000010444</t>
  </si>
  <si>
    <t>YTI2022000008530</t>
  </si>
  <si>
    <t>YTI2023000009917</t>
  </si>
  <si>
    <t>YTI2023000008831</t>
  </si>
  <si>
    <t>YTI2022000000712</t>
  </si>
  <si>
    <t>YTI2023000005285</t>
  </si>
  <si>
    <t>YTI2023000002285</t>
  </si>
  <si>
    <t>YTI2023000007836</t>
  </si>
  <si>
    <t>YTI2023000007355</t>
  </si>
  <si>
    <t>YTI2023000006018</t>
  </si>
  <si>
    <t>YTI2023000001842</t>
  </si>
  <si>
    <t>YTI2023000002000</t>
  </si>
  <si>
    <t>YTI2023000005655</t>
  </si>
  <si>
    <t>YTI2023000008624</t>
  </si>
  <si>
    <t>YTI2023000007343</t>
  </si>
  <si>
    <t>YTI2023000008932</t>
  </si>
  <si>
    <t>QKF500030</t>
  </si>
  <si>
    <t>Y334006</t>
  </si>
  <si>
    <t>ROT MILI ÖN LAND ROVER RANGE SPORT I 2005-2013</t>
  </si>
  <si>
    <t>YTI2022000009027</t>
  </si>
  <si>
    <t>YTI2023000008550</t>
  </si>
  <si>
    <t>YTI2022000000500</t>
  </si>
  <si>
    <t>YTI2022000011351</t>
  </si>
  <si>
    <t>YTI2023000008462</t>
  </si>
  <si>
    <t>YTI2022000000512</t>
  </si>
  <si>
    <t>YTI2022000005625</t>
  </si>
  <si>
    <t>YTI2022000010199</t>
  </si>
  <si>
    <t>YTI2022000010802</t>
  </si>
  <si>
    <t>YTI2023000006205</t>
  </si>
  <si>
    <t>YTI2022000003736</t>
  </si>
  <si>
    <t>YTI2022000004190</t>
  </si>
  <si>
    <t>YTI2022000007040</t>
  </si>
  <si>
    <t>YTI2022000005932</t>
  </si>
  <si>
    <t>YTI2023000003531</t>
  </si>
  <si>
    <t>YTI2023000006137</t>
  </si>
  <si>
    <t>YTI2023000005258</t>
  </si>
  <si>
    <t>YTI2023000002118</t>
  </si>
  <si>
    <t>YTI2022000010708</t>
  </si>
  <si>
    <t>YTI2022000001418</t>
  </si>
  <si>
    <t>YTI2023000009077</t>
  </si>
  <si>
    <t>YTI2023000009918</t>
  </si>
  <si>
    <t>YTI2022000008054</t>
  </si>
  <si>
    <t>YTI2023000008979</t>
  </si>
  <si>
    <t>YTI2022000005882</t>
  </si>
  <si>
    <t>YTI2023000006809</t>
  </si>
  <si>
    <t>YTI2023000006080</t>
  </si>
  <si>
    <t>YTI2023000009083</t>
  </si>
  <si>
    <t>YTI2022000002269</t>
  </si>
  <si>
    <t>RBM100223</t>
  </si>
  <si>
    <t>Y632013</t>
  </si>
  <si>
    <t>Z ROT ON SAG SOL LAND ROVER DISCOVERY II 98&lt;04</t>
  </si>
  <si>
    <t>YTI2023000005284</t>
  </si>
  <si>
    <t>YTI2023000006723</t>
  </si>
  <si>
    <t>YTI2023000007396</t>
  </si>
  <si>
    <t>YTI2023000006317</t>
  </si>
  <si>
    <t>31293717*</t>
  </si>
  <si>
    <t>Y56453</t>
  </si>
  <si>
    <t>TURBO HORTUMU V40</t>
  </si>
  <si>
    <t>YTI2023000006969</t>
  </si>
  <si>
    <t>YTI2022000002484</t>
  </si>
  <si>
    <t>YTI2022000006657</t>
  </si>
  <si>
    <t>YTI2022000003727</t>
  </si>
  <si>
    <t>YTI2023000001970</t>
  </si>
  <si>
    <t>Y347035</t>
  </si>
  <si>
    <t>ROTMILI L=256mm EXPRESS</t>
  </si>
  <si>
    <t>BBM234170A</t>
  </si>
  <si>
    <t>Y638019</t>
  </si>
  <si>
    <t>Z ROT ON SAG SOL MAZDA 3 2009 2014</t>
  </si>
  <si>
    <t>YTI2023000002444</t>
  </si>
  <si>
    <t>YTI2023000010159</t>
  </si>
  <si>
    <t>YTI2023000002269</t>
  </si>
  <si>
    <t>YTI2023000000190</t>
  </si>
  <si>
    <t>YTI2022000004383</t>
  </si>
  <si>
    <t>YTI2023000006773</t>
  </si>
  <si>
    <t>YTI2022000007018</t>
  </si>
  <si>
    <t>GENLESME DEPOSU KAPAGI BEYAZ KANGO-CLIO-MEGANE III</t>
  </si>
  <si>
    <t>D3483</t>
  </si>
  <si>
    <t>CAM RUZGARLIGI 4 LU L200 PICK-UP Y.M 15-&gt;</t>
  </si>
  <si>
    <t>YTI2022000002764</t>
  </si>
  <si>
    <t>YTI2023000001802</t>
  </si>
  <si>
    <t>YTI2023000004942</t>
  </si>
  <si>
    <t>YTI2022000002169</t>
  </si>
  <si>
    <t>YTI2023000003788</t>
  </si>
  <si>
    <t>YTI2023000003279</t>
  </si>
  <si>
    <t>YTI2023000006973</t>
  </si>
  <si>
    <t>YTI2023000005552</t>
  </si>
  <si>
    <t>YTI2022000007935</t>
  </si>
  <si>
    <t>YTI2023000006861</t>
  </si>
  <si>
    <t>YTI2023000005643</t>
  </si>
  <si>
    <t>YTI2022000007092</t>
  </si>
  <si>
    <t>YTI2022000004998</t>
  </si>
  <si>
    <t>YTI2022000005868</t>
  </si>
  <si>
    <t>YTI2022000008051</t>
  </si>
  <si>
    <t>YTI2022000008032</t>
  </si>
  <si>
    <t>Y80909</t>
  </si>
  <si>
    <t>RADYATÖR ALT HORTUMU 318 İ-E30</t>
  </si>
  <si>
    <t>YTI2023000002381</t>
  </si>
  <si>
    <t>YTI2022000005109</t>
  </si>
  <si>
    <t>YTI2022000005091</t>
  </si>
  <si>
    <t>YTI2022000005994</t>
  </si>
  <si>
    <t>Y96628</t>
  </si>
  <si>
    <t>BAGAJ AMORTİSÖRÜ LS (_F4_) 460</t>
  </si>
  <si>
    <t>YTI2023000007722</t>
  </si>
  <si>
    <t>Y21334</t>
  </si>
  <si>
    <t>BAGAJ AMORTİSÖRÜ MERIVA</t>
  </si>
  <si>
    <t>689500W251</t>
  </si>
  <si>
    <t>Y53557</t>
  </si>
  <si>
    <t>BAGAJ AMORTİSÖRÜ PRIUS</t>
  </si>
  <si>
    <t>D4540</t>
  </si>
  <si>
    <t>CAM RUZGARLIGI 4'LI TUCSON KROMLU IV 2014&gt;</t>
  </si>
  <si>
    <t>YTI2023000006218</t>
  </si>
  <si>
    <t>YTI2023000006324</t>
  </si>
  <si>
    <t>Y355018</t>
  </si>
  <si>
    <t>ROTMILI CARINA E T19 95--&gt;</t>
  </si>
  <si>
    <t>YTI2023000002344</t>
  </si>
  <si>
    <t>YTI2023000004138</t>
  </si>
  <si>
    <t>YTI2023000006174</t>
  </si>
  <si>
    <t>YTI2023000009745</t>
  </si>
  <si>
    <t>Y344026</t>
  </si>
  <si>
    <t>ROT MILI VECTRA C 08 02&gt; 09 08&gt;</t>
  </si>
  <si>
    <t>YTI2022000007267</t>
  </si>
  <si>
    <t>YTI2023000007292</t>
  </si>
  <si>
    <t>YTI2022000002109</t>
  </si>
  <si>
    <t>YTI2023000007639</t>
  </si>
  <si>
    <t>YTI2023000000868</t>
  </si>
  <si>
    <t>YTI2023000004418</t>
  </si>
  <si>
    <t>YTI2023000010395</t>
  </si>
  <si>
    <t>YTI2023000007591</t>
  </si>
  <si>
    <t>YTI2023000004314</t>
  </si>
  <si>
    <t>YTI2022000005001</t>
  </si>
  <si>
    <t>YTI2022000002238</t>
  </si>
  <si>
    <t>YTI2023000002422</t>
  </si>
  <si>
    <t>YTI2023000004708</t>
  </si>
  <si>
    <t>YTI2022000007625</t>
  </si>
  <si>
    <t>485218H300</t>
  </si>
  <si>
    <t>Y343016</t>
  </si>
  <si>
    <t>ROT MILI SAG SOL NISSAN XTRAIL 2001 2007 (T30)</t>
  </si>
  <si>
    <t>YTI2023000004939</t>
  </si>
  <si>
    <t>YTI2022000010954</t>
  </si>
  <si>
    <t>YTI2022000002884</t>
  </si>
  <si>
    <t>YTI2022000003911</t>
  </si>
  <si>
    <t>YTI2023000003722</t>
  </si>
  <si>
    <t>YTI2023000002227</t>
  </si>
  <si>
    <t>YTI2022000004702</t>
  </si>
  <si>
    <t>YTI2022000011339</t>
  </si>
  <si>
    <t>YTI2023000009054</t>
  </si>
  <si>
    <t>YTI2022000003023</t>
  </si>
  <si>
    <t>YTI2022000009938</t>
  </si>
  <si>
    <t>YTI2023000000037</t>
  </si>
  <si>
    <t>YTI2023000006979</t>
  </si>
  <si>
    <t>YTI2023000001891</t>
  </si>
  <si>
    <t>YTI2022000007285</t>
  </si>
  <si>
    <t>YTI2022000005075</t>
  </si>
  <si>
    <t>YTI2023000005659</t>
  </si>
  <si>
    <t>YTI2023000002761</t>
  </si>
  <si>
    <t>YTI2023000008608</t>
  </si>
  <si>
    <t>Y4643</t>
  </si>
  <si>
    <t xml:space="preserve">ŞANZIMAN TAKOZU SOL CLIO I </t>
  </si>
  <si>
    <t>BK213A262AC</t>
  </si>
  <si>
    <t>Y40776</t>
  </si>
  <si>
    <t>SALINCAK BURCU BÜYÜK TRANSIT W363</t>
  </si>
  <si>
    <t>YTI2023000009932</t>
  </si>
  <si>
    <t>YTI2022000002837</t>
  </si>
  <si>
    <t>YTI2022000011360</t>
  </si>
  <si>
    <t>YTI2022000010949</t>
  </si>
  <si>
    <t>YTI2022000011271</t>
  </si>
  <si>
    <t>YTI2022000003153</t>
  </si>
  <si>
    <t>YTI2023000002372</t>
  </si>
  <si>
    <t>YTI2023000008675</t>
  </si>
  <si>
    <t>YTI2023000007406</t>
  </si>
  <si>
    <t>YTI2023000003757</t>
  </si>
  <si>
    <t>YTI2022000000519</t>
  </si>
  <si>
    <t>YTI2022000008065</t>
  </si>
  <si>
    <t>YTI2023000004640</t>
  </si>
  <si>
    <t>YTI2023000000278</t>
  </si>
  <si>
    <t>YTI2022000006629</t>
  </si>
  <si>
    <t>YTI2022000002291</t>
  </si>
  <si>
    <t>YTI2022000000662</t>
  </si>
  <si>
    <t>YTI2022000010213</t>
  </si>
  <si>
    <t>YTI2022000002630</t>
  </si>
  <si>
    <t>Y20784</t>
  </si>
  <si>
    <t>ENJEKTÖR YAKIT BORUSU ASTRA J</t>
  </si>
  <si>
    <t>YTI2022000007165</t>
  </si>
  <si>
    <t>YTI2023000007336</t>
  </si>
  <si>
    <t>YTI2022000000996</t>
  </si>
  <si>
    <t>YTI2022000007473</t>
  </si>
  <si>
    <t>YTI2023000010514</t>
  </si>
  <si>
    <t>YTI2022000002548</t>
  </si>
  <si>
    <t>YTI2022000001357</t>
  </si>
  <si>
    <t>YTI2023000001167</t>
  </si>
  <si>
    <t>YTI2023000010331</t>
  </si>
  <si>
    <t>YTI2022000005575</t>
  </si>
  <si>
    <t>YTI2023000001989</t>
  </si>
  <si>
    <t>YTI2023000003366</t>
  </si>
  <si>
    <t>YTI2023000005062</t>
  </si>
  <si>
    <t>YTI2023000005550</t>
  </si>
  <si>
    <t>YTI2022000005551</t>
  </si>
  <si>
    <t>YTI2022000008724</t>
  </si>
  <si>
    <t>YTI2023000004858</t>
  </si>
  <si>
    <t>YTI2023000003736</t>
  </si>
  <si>
    <t>YTI2023000002410</t>
  </si>
  <si>
    <t>YTI2023000009694</t>
  </si>
  <si>
    <t>YTI2023000002935</t>
  </si>
  <si>
    <t>YTI2023000007583</t>
  </si>
  <si>
    <t>YTI2023000004148</t>
  </si>
  <si>
    <t>YTI2023000004521</t>
  </si>
  <si>
    <t>YTI2022000009025</t>
  </si>
  <si>
    <t>YTI2022000001877</t>
  </si>
  <si>
    <t>YTI2022000010045</t>
  </si>
  <si>
    <t>YTI2022000002260</t>
  </si>
  <si>
    <t>YTI2023000004992</t>
  </si>
  <si>
    <t>804301666R</t>
  </si>
  <si>
    <t>Y22170</t>
  </si>
  <si>
    <t>KAPI GERGİ YAYI ÖN MEGANE IV</t>
  </si>
  <si>
    <t>YTI2022000002629</t>
  </si>
  <si>
    <t>YTI2022000001001</t>
  </si>
  <si>
    <t>YTI2022000004760</t>
  </si>
  <si>
    <t>YTI2022000003295</t>
  </si>
  <si>
    <t>YTI2022000003291</t>
  </si>
  <si>
    <t>YTI2022000005641</t>
  </si>
  <si>
    <t>YTI2022000008453</t>
  </si>
  <si>
    <t>YTI2023000005038</t>
  </si>
  <si>
    <t>YTI2023000008928</t>
  </si>
  <si>
    <t>YTI2022000007277</t>
  </si>
  <si>
    <t>YTI2022000008440</t>
  </si>
  <si>
    <t>YTI2023000001156</t>
  </si>
  <si>
    <t>Y22139</t>
  </si>
  <si>
    <t>KAPI FİTİLİ ARKA RENAULT MASTER I</t>
  </si>
  <si>
    <t>261653175R*</t>
  </si>
  <si>
    <t>Y72528</t>
  </si>
  <si>
    <t>YTI2022000002103</t>
  </si>
  <si>
    <t>YTI2022000000374</t>
  </si>
  <si>
    <t>YTI2022000006421</t>
  </si>
  <si>
    <t>YTI2022000005595</t>
  </si>
  <si>
    <t>YTI2023000000140</t>
  </si>
  <si>
    <t>YTI2023000009029</t>
  </si>
  <si>
    <t>YTI2022000010115</t>
  </si>
  <si>
    <t>YTI2023000004707</t>
  </si>
  <si>
    <t>YTI2022000006320</t>
  </si>
  <si>
    <t>YTI2023000001986</t>
  </si>
  <si>
    <t>YTI2022000002180</t>
  </si>
  <si>
    <t>YTI2022000004131</t>
  </si>
  <si>
    <t>YTI2023000001186</t>
  </si>
  <si>
    <t>YTI2022000000626</t>
  </si>
  <si>
    <t>YTI2022000007666</t>
  </si>
  <si>
    <t>YTI2023000010500</t>
  </si>
  <si>
    <t>YTI2022000003318</t>
  </si>
  <si>
    <t>YTI2023000005251</t>
  </si>
  <si>
    <t>YTI2023000000345</t>
  </si>
  <si>
    <t>GJ6J63620</t>
  </si>
  <si>
    <t>Y58631</t>
  </si>
  <si>
    <t>BAGAJ AMORTİSÖRÜ 6 (GG, GY)</t>
  </si>
  <si>
    <t>YTI2023000002256</t>
  </si>
  <si>
    <t>YTI2023000009763</t>
  </si>
  <si>
    <t>YTI2023000010405</t>
  </si>
  <si>
    <t>YTI2023000005043</t>
  </si>
  <si>
    <t>YTI2023000002718</t>
  </si>
  <si>
    <t>YTI2022000009062</t>
  </si>
  <si>
    <t>YTI2022000004188</t>
  </si>
  <si>
    <t>YTI2022000009060</t>
  </si>
  <si>
    <t>YTI2022000006856</t>
  </si>
  <si>
    <t>YTI2022000006858</t>
  </si>
  <si>
    <t>YTI2023000010486</t>
  </si>
  <si>
    <t>YTI2023000004508</t>
  </si>
  <si>
    <t>YTI2022000004310</t>
  </si>
  <si>
    <t>YTI2022000007563</t>
  </si>
  <si>
    <t>YTI2022000000685</t>
  </si>
  <si>
    <t>YTI2022000009207</t>
  </si>
  <si>
    <t>YTI2023000009247</t>
  </si>
  <si>
    <t>YTI2023000001390</t>
  </si>
  <si>
    <t>YTI2023000007889</t>
  </si>
  <si>
    <t>YTI2022000000515</t>
  </si>
  <si>
    <t>YTI2022000005015</t>
  </si>
  <si>
    <t>YTI2023000006108</t>
  </si>
  <si>
    <t>YTI2023000006573</t>
  </si>
  <si>
    <t>YTI2023000003340</t>
  </si>
  <si>
    <t>YTI2022000002643</t>
  </si>
  <si>
    <t>YTI2022000002816</t>
  </si>
  <si>
    <t>YTI2023000001911</t>
  </si>
  <si>
    <t>YTI2022000008466</t>
  </si>
  <si>
    <t>YTI2023000001912</t>
  </si>
  <si>
    <t>YTI2022000002201</t>
  </si>
  <si>
    <t>YTI2022000002634</t>
  </si>
  <si>
    <t>YTI2022000001470</t>
  </si>
  <si>
    <t>YTI2023000005238</t>
  </si>
  <si>
    <t>YTI2023000006249</t>
  </si>
  <si>
    <t>Y344007</t>
  </si>
  <si>
    <t>ROTMİLİ M16X1,5 L 288MM  ASTRA J  (2009-2015)</t>
  </si>
  <si>
    <t>YTI2022000004772</t>
  </si>
  <si>
    <t>YTI2022000006134</t>
  </si>
  <si>
    <t>YTI2022000008586</t>
  </si>
  <si>
    <t>YTI2023000010233</t>
  </si>
  <si>
    <t>4M51N406A10AB</t>
  </si>
  <si>
    <t>Y40763</t>
  </si>
  <si>
    <t>BAGAJ AMORTİSÖRÜ FOCUS II TURNIER (DAW)</t>
  </si>
  <si>
    <t>Y21336</t>
  </si>
  <si>
    <t>BAGAJ AMORTİSÖRÜ CORSA E 5 KAPI</t>
  </si>
  <si>
    <t>YTI2023000008778</t>
  </si>
  <si>
    <t>YTI2022000005681</t>
  </si>
  <si>
    <t>YTI2022000001439</t>
  </si>
  <si>
    <t>YTI2022000001897</t>
  </si>
  <si>
    <t>YTI2023000000803</t>
  </si>
  <si>
    <t>YTI2022000005606</t>
  </si>
  <si>
    <t>YTI2023000004512</t>
  </si>
  <si>
    <t>YTI2023000010373</t>
  </si>
  <si>
    <t>YTI2023000006774</t>
  </si>
  <si>
    <t>YTI2022000009587</t>
  </si>
  <si>
    <t>YTI2023000005825</t>
  </si>
  <si>
    <t>YTI2022000009083</t>
  </si>
  <si>
    <t>YTI2023000010451</t>
  </si>
  <si>
    <t>YTI2022000004290</t>
  </si>
  <si>
    <t>YTI2023000007397</t>
  </si>
  <si>
    <t>YTI2023000006048</t>
  </si>
  <si>
    <t>32106787472*</t>
  </si>
  <si>
    <t>Y313004</t>
  </si>
  <si>
    <t>ROTMİLİ M16X1,5 L 228MM  X3 X4  (2010-2016)</t>
  </si>
  <si>
    <t>YTI2022000005713</t>
  </si>
  <si>
    <t>1788154650A2</t>
  </si>
  <si>
    <t>Y52059</t>
  </si>
  <si>
    <t>HAVA FILTRE KÖRUGU HILUX II</t>
  </si>
  <si>
    <t>7V2Q9D350CA</t>
  </si>
  <si>
    <t>Y40656</t>
  </si>
  <si>
    <t>YTI2023000009812</t>
  </si>
  <si>
    <t>YTI2023000006784</t>
  </si>
  <si>
    <t>YTI2023000004724</t>
  </si>
  <si>
    <t>YTI2023000010090</t>
  </si>
  <si>
    <t>YTI2023000006776</t>
  </si>
  <si>
    <t>D4781</t>
  </si>
  <si>
    <t>1S6827550D</t>
  </si>
  <si>
    <t>D5513</t>
  </si>
  <si>
    <t>BAGAJ AMORTİSÖRÜ LOAD UP</t>
  </si>
  <si>
    <t>Y317025</t>
  </si>
  <si>
    <t>ROTMİLİ M14X1,5 L 215MM  SAXO 106  (1996-)</t>
  </si>
  <si>
    <t>YTI2022000009686</t>
  </si>
  <si>
    <t>YTI2022000007279</t>
  </si>
  <si>
    <t>Y356014</t>
  </si>
  <si>
    <t>ROTMILI TRANSPORTER IV(T4) (-&gt;CHAS 70-S-002-791)</t>
  </si>
  <si>
    <t>YTI2022000003676</t>
  </si>
  <si>
    <t>YTI2022000005033</t>
  </si>
  <si>
    <t>YTI2022000008059</t>
  </si>
  <si>
    <t>YTI2022000008931</t>
  </si>
  <si>
    <t>YTI2022000007638</t>
  </si>
  <si>
    <t>YTI2023000009118</t>
  </si>
  <si>
    <t>YTI2023000009884</t>
  </si>
  <si>
    <t>YTI2022000003098</t>
  </si>
  <si>
    <t>YTI2022000005640</t>
  </si>
  <si>
    <t>YTI2022000010257</t>
  </si>
  <si>
    <t>YTI2023000009933</t>
  </si>
  <si>
    <t>MHRKOCAELİ</t>
  </si>
  <si>
    <t>YTI2022000002833</t>
  </si>
  <si>
    <t>YTI2022000000546</t>
  </si>
  <si>
    <t>YTI2022000000015</t>
  </si>
  <si>
    <t>YTI2022000004659</t>
  </si>
  <si>
    <t>YTI2023000006578</t>
  </si>
  <si>
    <t>2022-11-12 00:00:00.000</t>
  </si>
  <si>
    <t>YTI2022000009728</t>
  </si>
  <si>
    <t>Y22195</t>
  </si>
  <si>
    <t>SANZIMAN TAKOZU R21 CONCORDE</t>
  </si>
  <si>
    <t>YTI2022000009944</t>
  </si>
  <si>
    <t>YTI2023000009762</t>
  </si>
  <si>
    <t>YTI2023000002106</t>
  </si>
  <si>
    <t>YTI2023000004847</t>
  </si>
  <si>
    <t>YTI2023000003193</t>
  </si>
  <si>
    <t>3S7Q9K022CC</t>
  </si>
  <si>
    <t>Y41400</t>
  </si>
  <si>
    <t>ENJEKTÖR GERİ DÖNÜŞ HORTUMU MONDEO III-TRANSIT</t>
  </si>
  <si>
    <t>YTI2023000004277</t>
  </si>
  <si>
    <t>YTI2022000005074</t>
  </si>
  <si>
    <t>YTI2022000007284</t>
  </si>
  <si>
    <t>YTI2022000004299</t>
  </si>
  <si>
    <t>YTI2022000002241</t>
  </si>
  <si>
    <t>YTI2022000006805</t>
  </si>
  <si>
    <t>YTI2023000001219</t>
  </si>
  <si>
    <t>YTI2023000000621</t>
  </si>
  <si>
    <t>YTI2023000001455</t>
  </si>
  <si>
    <t>YTI2023000009894</t>
  </si>
  <si>
    <t>YTI2023000001806</t>
  </si>
  <si>
    <t>YTI2022000001350</t>
  </si>
  <si>
    <t>YTI2023000002448</t>
  </si>
  <si>
    <t>YTI2023000004401</t>
  </si>
  <si>
    <t>YTI2022000007884</t>
  </si>
  <si>
    <t>YTI2022000003219</t>
  </si>
  <si>
    <t>YTI2022000004345</t>
  </si>
  <si>
    <t>YTI2023000010399</t>
  </si>
  <si>
    <t>YTI2023000004400</t>
  </si>
  <si>
    <t>YTI2023000005201</t>
  </si>
  <si>
    <t>YTI2022000000604</t>
  </si>
  <si>
    <t>YTI2023000002024</t>
  </si>
  <si>
    <t>YTI2022000011033</t>
  </si>
  <si>
    <t>YTI2023000006868</t>
  </si>
  <si>
    <t>YTI2023000000370</t>
  </si>
  <si>
    <t>YTI2022000009181</t>
  </si>
  <si>
    <t>YTI2022000009947</t>
  </si>
  <si>
    <t>7H0419803C</t>
  </si>
  <si>
    <t>Y356013</t>
  </si>
  <si>
    <t>ROT BAŞI:SOL/ÖN TRANSPORTER T5</t>
  </si>
  <si>
    <t>YTI2022000002149</t>
  </si>
  <si>
    <t>YTI2022000006355</t>
  </si>
  <si>
    <t>YTI2023000008502</t>
  </si>
  <si>
    <t>YTI2023000008186</t>
  </si>
  <si>
    <t>YTI2023000004147</t>
  </si>
  <si>
    <t>YTI2022000001836</t>
  </si>
  <si>
    <t>YTI2023000000477</t>
  </si>
  <si>
    <t>YTI2022000005736</t>
  </si>
  <si>
    <t>YTI2022000009415</t>
  </si>
  <si>
    <t>YTI2022000001946</t>
  </si>
  <si>
    <t>YTI2022000000952</t>
  </si>
  <si>
    <t>YTI2022000000951</t>
  </si>
  <si>
    <t>YTI2022000009153</t>
  </si>
  <si>
    <t>YTI2023000001856</t>
  </si>
  <si>
    <t>YTI2023000001863</t>
  </si>
  <si>
    <t>YTI2023000001865</t>
  </si>
  <si>
    <t>YTI2022000000643</t>
  </si>
  <si>
    <t>YTI2023000001319</t>
  </si>
  <si>
    <t>YTI2023000002270</t>
  </si>
  <si>
    <t>YTI2022000010029</t>
  </si>
  <si>
    <t>YTI2022000003703</t>
  </si>
  <si>
    <t>YTI2022000002445</t>
  </si>
  <si>
    <t>Y52819</t>
  </si>
  <si>
    <t>YTI2023000001691</t>
  </si>
  <si>
    <t>YTI2023000004526</t>
  </si>
  <si>
    <t>YTI2023000005001</t>
  </si>
  <si>
    <t>YTI2022000010139</t>
  </si>
  <si>
    <t>YTI2022000002143</t>
  </si>
  <si>
    <t>YTI2022000000552</t>
  </si>
  <si>
    <t>YTI2023000005363</t>
  </si>
  <si>
    <t>YTI2022000004239</t>
  </si>
  <si>
    <t>YTI2022000004244</t>
  </si>
  <si>
    <t>YTI2022000009343</t>
  </si>
  <si>
    <t>YTI2023000005356</t>
  </si>
  <si>
    <t>YTI2023000005361</t>
  </si>
  <si>
    <t>YTI2023000005362</t>
  </si>
  <si>
    <t>68361360AA</t>
  </si>
  <si>
    <t>Y25000</t>
  </si>
  <si>
    <t>YAKIT HORTUMU EGEA 15-</t>
  </si>
  <si>
    <t>YTI2023000005628</t>
  </si>
  <si>
    <t>YTI2022000004235</t>
  </si>
  <si>
    <t>YTI2022000004241</t>
  </si>
  <si>
    <t>YTI2023000005360</t>
  </si>
  <si>
    <t>YTI2022000000550</t>
  </si>
  <si>
    <t>1K0819422B</t>
  </si>
  <si>
    <t>Y14374</t>
  </si>
  <si>
    <t>POLEN FİLTRE KAPAĞI GOLF IV V PASSAT A3 LEON</t>
  </si>
  <si>
    <t>YTI2023000004073</t>
  </si>
  <si>
    <t>YTI2023000009794</t>
  </si>
  <si>
    <t>824310001R</t>
  </si>
  <si>
    <t>Y22166</t>
  </si>
  <si>
    <t>KAPI GERGİ YAYI ARKA LAGUNA III</t>
  </si>
  <si>
    <t>YTI2023000010573</t>
  </si>
  <si>
    <t>YTI2022000006948</t>
  </si>
  <si>
    <t>YTI2022000000236</t>
  </si>
  <si>
    <t>YTI2022000008719</t>
  </si>
  <si>
    <t>YTI2023000000367</t>
  </si>
  <si>
    <t>YTI2023000004154</t>
  </si>
  <si>
    <t>YTI2023000008141</t>
  </si>
  <si>
    <t>YTI2022000000707</t>
  </si>
  <si>
    <t>5NA823359</t>
  </si>
  <si>
    <t>D5512</t>
  </si>
  <si>
    <t xml:space="preserve">MOTOR KAPUT AMORTİSÖRÜ TIGUAN </t>
  </si>
  <si>
    <t>A2039970186</t>
  </si>
  <si>
    <t>D5619</t>
  </si>
  <si>
    <t>KRİKO TAKOZU C SERİSİ</t>
  </si>
  <si>
    <t>YTI2023000006640</t>
  </si>
  <si>
    <t>YTI2023000005223</t>
  </si>
  <si>
    <t>YTI2022000006581</t>
  </si>
  <si>
    <t>YTI2023000006682</t>
  </si>
  <si>
    <t>YTI2022000001990</t>
  </si>
  <si>
    <t>YTI2023000006648</t>
  </si>
  <si>
    <t>YTI2022000007194</t>
  </si>
  <si>
    <t>YTI2022000010121</t>
  </si>
  <si>
    <t>YTI2022000006448</t>
  </si>
  <si>
    <t>YTI2023000004536</t>
  </si>
  <si>
    <t>YTI2022000008514</t>
  </si>
  <si>
    <t>YTI2022000003605</t>
  </si>
  <si>
    <t>YTI2023000001958</t>
  </si>
  <si>
    <t>YTI2022000008897</t>
  </si>
  <si>
    <t>YTI2022000002645</t>
  </si>
  <si>
    <t>1J0422803A</t>
  </si>
  <si>
    <t>Y612037</t>
  </si>
  <si>
    <t>ROTBAŞI:SOL A3 8L1 09 96&gt; 05 03&gt;</t>
  </si>
  <si>
    <t>YTI2023000007199</t>
  </si>
  <si>
    <t>YTI2023000007985</t>
  </si>
  <si>
    <t>MHRDİYARBAKIR</t>
  </si>
  <si>
    <t>YTI2023000007986</t>
  </si>
  <si>
    <t>YTI2023000009708</t>
  </si>
  <si>
    <t>YTI2023000009891</t>
  </si>
  <si>
    <t>2S6J3289AC</t>
  </si>
  <si>
    <t>Y323031</t>
  </si>
  <si>
    <t>ROTMILI FIESTA V 01-09 FUSION 02--&gt; MAZDA II 03--&gt;</t>
  </si>
  <si>
    <t>2S613395AB</t>
  </si>
  <si>
    <t>Y523012</t>
  </si>
  <si>
    <t>ROTİL:ALT FIESTA</t>
  </si>
  <si>
    <t>YTI2023000006347</t>
  </si>
  <si>
    <t>YTI2023000005795</t>
  </si>
  <si>
    <t>YTI2022000010132</t>
  </si>
  <si>
    <t>6G913290AA</t>
  </si>
  <si>
    <t>Y223021</t>
  </si>
  <si>
    <t>ROT BAŞI:SOL MONDEO</t>
  </si>
  <si>
    <t>YTI2023000004778</t>
  </si>
  <si>
    <t>YTI2022000009077</t>
  </si>
  <si>
    <t>YTI2023000000429</t>
  </si>
  <si>
    <t>YTI2023000003668</t>
  </si>
  <si>
    <t>YTI2023000009019</t>
  </si>
  <si>
    <t>YTI2022000002508</t>
  </si>
  <si>
    <t>YTI2023000000335</t>
  </si>
  <si>
    <t>YTI2022000007555</t>
  </si>
  <si>
    <t>YTI2022000006484</t>
  </si>
  <si>
    <t>YTI2023000008110</t>
  </si>
  <si>
    <t>YTI2023000007345</t>
  </si>
  <si>
    <t>YTI2022000005678</t>
  </si>
  <si>
    <t>YTI2023000005851</t>
  </si>
  <si>
    <t>YTI2023000003374</t>
  </si>
  <si>
    <t>YTI2022000002372</t>
  </si>
  <si>
    <t>YTI2023000000312</t>
  </si>
  <si>
    <t>YTI2023000005506</t>
  </si>
  <si>
    <t>YTI2022000002541</t>
  </si>
  <si>
    <t>YTI2022000003537</t>
  </si>
  <si>
    <t>YTI2023000001653</t>
  </si>
  <si>
    <t>YTI2022000002594</t>
  </si>
  <si>
    <t>120.16.G0011</t>
  </si>
  <si>
    <t>YTI2022000000355</t>
  </si>
  <si>
    <t>YTI2022000000238</t>
  </si>
  <si>
    <t>YTI2023000001899</t>
  </si>
  <si>
    <t>YTI2022000005559</t>
  </si>
  <si>
    <t>YTI2022000005902</t>
  </si>
  <si>
    <t>YTI2022000002288</t>
  </si>
  <si>
    <t>YTI2023000003818</t>
  </si>
  <si>
    <t>YTI2022000005716</t>
  </si>
  <si>
    <t>YTI2023000006232</t>
  </si>
  <si>
    <t xml:space="preserve">EL FREN TELİ VECTRA A </t>
  </si>
  <si>
    <t>YTI2022000004140</t>
  </si>
  <si>
    <t>YTI2023000004675</t>
  </si>
  <si>
    <t>YTI2022000000462</t>
  </si>
  <si>
    <t>D5514</t>
  </si>
  <si>
    <t xml:space="preserve">BAGAJ AMORTİSÖRÜ MAFSALI E:19 Ø10 M8 MUYLU </t>
  </si>
  <si>
    <t>300.600N</t>
  </si>
  <si>
    <t>D5186</t>
  </si>
  <si>
    <t>BAGAJ AMORTİSÖRÜ 300 mm 600N</t>
  </si>
  <si>
    <t>AG39</t>
  </si>
  <si>
    <t>D5499</t>
  </si>
  <si>
    <t>KIZDIRMA BUJİSİ ROVER</t>
  </si>
  <si>
    <t>YTI2023000004303</t>
  </si>
  <si>
    <t>YTI2023000006184</t>
  </si>
  <si>
    <t>YTI2023000004060</t>
  </si>
  <si>
    <t>YTI2023000005146</t>
  </si>
  <si>
    <t>YTI2022000007201</t>
  </si>
  <si>
    <t>YTI2023000004034</t>
  </si>
  <si>
    <t>YTI2022000000590</t>
  </si>
  <si>
    <t>YTI2023000002936</t>
  </si>
  <si>
    <t>YTI2022000001435</t>
  </si>
  <si>
    <t>YTI2022000005004</t>
  </si>
  <si>
    <t>YTI2022000001822</t>
  </si>
  <si>
    <t>YTI2023000005005</t>
  </si>
  <si>
    <t>YTI2022000003294</t>
  </si>
  <si>
    <t>YTI2023000002364</t>
  </si>
  <si>
    <t>YTI2023000006042</t>
  </si>
  <si>
    <t>YTI2023000008083</t>
  </si>
  <si>
    <t>YTI2022000003785</t>
  </si>
  <si>
    <t>YTI2022000000205</t>
  </si>
  <si>
    <t>YTI2022000005507</t>
  </si>
  <si>
    <t>YTI2022000002481</t>
  </si>
  <si>
    <t>YTI2023000001699</t>
  </si>
  <si>
    <t>YTI2022000005564</t>
  </si>
  <si>
    <t>YTI2022000010962</t>
  </si>
  <si>
    <t>YTI2023000006194</t>
  </si>
  <si>
    <t>YTI2022000000802</t>
  </si>
  <si>
    <t>YTI2022000005654</t>
  </si>
  <si>
    <t>YTI2023000007587</t>
  </si>
  <si>
    <t>YTI2023000007465</t>
  </si>
  <si>
    <t>YTI2023000000408</t>
  </si>
  <si>
    <t>YTI2023000003755</t>
  </si>
  <si>
    <t>YTI2022000006035</t>
  </si>
  <si>
    <t>YTI2022000008762</t>
  </si>
  <si>
    <t>YTI2022000010116</t>
  </si>
  <si>
    <t>YTI2022000005889</t>
  </si>
  <si>
    <t>YTI2023000002363</t>
  </si>
  <si>
    <t>YTI2022000001849</t>
  </si>
  <si>
    <t>YTI2023000001166</t>
  </si>
  <si>
    <t>YTI2023000010247</t>
  </si>
  <si>
    <t>YTI2022000010118</t>
  </si>
  <si>
    <t>YTI2022000008409</t>
  </si>
  <si>
    <t>YTI2022000005687</t>
  </si>
  <si>
    <t>YTI2022000001408</t>
  </si>
  <si>
    <t>YTI2022000010051</t>
  </si>
  <si>
    <t>YTI2022000002454</t>
  </si>
  <si>
    <t>YTI2022000001486</t>
  </si>
  <si>
    <t>YTI2022000009602</t>
  </si>
  <si>
    <t>YTI2023000008158</t>
  </si>
  <si>
    <t>YTI2023000006188</t>
  </si>
  <si>
    <t>YTI2023000003568</t>
  </si>
  <si>
    <t>YTI2022000001900</t>
  </si>
  <si>
    <t>YTI2023000002420</t>
  </si>
  <si>
    <t>YTI2023000002619</t>
  </si>
  <si>
    <t>YTI2022000001387</t>
  </si>
  <si>
    <t>YTI2022000000989</t>
  </si>
  <si>
    <t>YTI2022000003229</t>
  </si>
  <si>
    <t>YTI2022000003751</t>
  </si>
  <si>
    <t>YTI2022000000592</t>
  </si>
  <si>
    <t>YTI2022000004215</t>
  </si>
  <si>
    <t>YTI2022000005540</t>
  </si>
  <si>
    <t>YTI2023000000578</t>
  </si>
  <si>
    <t>YTI2023000001133</t>
  </si>
  <si>
    <t>YTI2022000007059</t>
  </si>
  <si>
    <t>YTI2022000000969</t>
  </si>
  <si>
    <t>YTI2022000007158</t>
  </si>
  <si>
    <t>YTI2022000005274</t>
  </si>
  <si>
    <t>YTI2022000005913</t>
  </si>
  <si>
    <t>YTI2022000010986</t>
  </si>
  <si>
    <t>YTI2022000001603</t>
  </si>
  <si>
    <t>YTI2023000007827</t>
  </si>
  <si>
    <t>YTI2022000002212</t>
  </si>
  <si>
    <t>YTI2023000007436</t>
  </si>
  <si>
    <t>YTI2023000009853</t>
  </si>
  <si>
    <t>YTI2022000006656</t>
  </si>
  <si>
    <t>YTI2022000001352</t>
  </si>
  <si>
    <t>YTI2022000001727</t>
  </si>
  <si>
    <t>YTI2022000000578</t>
  </si>
  <si>
    <t>YTI2022000005906</t>
  </si>
  <si>
    <t>YTI2022000007257</t>
  </si>
  <si>
    <t>YTI2022000001757</t>
  </si>
  <si>
    <t>YTI2022000001947</t>
  </si>
  <si>
    <t>YTI2023000009818</t>
  </si>
  <si>
    <t>YTI2022000008110</t>
  </si>
  <si>
    <t>YTI2023000004066</t>
  </si>
  <si>
    <t>YTI2022000008002</t>
  </si>
  <si>
    <t>YTI2022000000275</t>
  </si>
  <si>
    <t>YTI2023000004405</t>
  </si>
  <si>
    <t>YTI2022000003099</t>
  </si>
  <si>
    <t>YTI2022000003225</t>
  </si>
  <si>
    <t>YTI2022000004962</t>
  </si>
  <si>
    <t>YTI2022000001833</t>
  </si>
  <si>
    <t>YTI2022000010111</t>
  </si>
  <si>
    <t>YTI2023000004388</t>
  </si>
  <si>
    <t>2023-02-26 00:00:00.000</t>
  </si>
  <si>
    <t>YTI2023000001763</t>
  </si>
  <si>
    <t>YTI2023000005730</t>
  </si>
  <si>
    <t>YTI2023000008808</t>
  </si>
  <si>
    <t>YTI2022000001342</t>
  </si>
  <si>
    <t>YTI2023000005159</t>
  </si>
  <si>
    <t>YTI2023000005798</t>
  </si>
  <si>
    <t>YTI2022000011039</t>
  </si>
  <si>
    <t>YTI2022000010950</t>
  </si>
  <si>
    <t>YTI2022000008148</t>
  </si>
  <si>
    <t>YTI2023000008528</t>
  </si>
  <si>
    <t>YTI2023000009875</t>
  </si>
  <si>
    <t>YTI2023000002610</t>
  </si>
  <si>
    <t>120.07.O0001</t>
  </si>
  <si>
    <t>ONPER OTOMOTİV İNŞAAT TARIM TUR. SAN. TİC. LTD. ŞTİ.</t>
  </si>
  <si>
    <t>ONPER</t>
  </si>
  <si>
    <t>YTI2023000004963</t>
  </si>
  <si>
    <t>YTI2023000003908</t>
  </si>
  <si>
    <t>YTI2023000004835</t>
  </si>
  <si>
    <t>YTI2023000000247</t>
  </si>
  <si>
    <t>YTI2023000003162</t>
  </si>
  <si>
    <t>YTI2023000001163</t>
  </si>
  <si>
    <t>YTI2022000008673</t>
  </si>
  <si>
    <t>YTI2023000007083</t>
  </si>
  <si>
    <t>YTI2023000009536</t>
  </si>
  <si>
    <t>YTI2022000009109</t>
  </si>
  <si>
    <t>YTI2022000010285</t>
  </si>
  <si>
    <t>YTI2023000006467</t>
  </si>
  <si>
    <t>YTI2023000000699</t>
  </si>
  <si>
    <t>YTI2023000000721</t>
  </si>
  <si>
    <t>YTI2023000001564</t>
  </si>
  <si>
    <t>YTI2023000001137</t>
  </si>
  <si>
    <t>YTI2023000008763</t>
  </si>
  <si>
    <t>YTI2023000005044</t>
  </si>
  <si>
    <t>YTI2023000009748</t>
  </si>
  <si>
    <t>YTI2023000008874</t>
  </si>
  <si>
    <t>YTI2022000010981</t>
  </si>
  <si>
    <t>YTI2023000003161</t>
  </si>
  <si>
    <t>YTI2022000008694</t>
  </si>
  <si>
    <t>YTI2023000003578</t>
  </si>
  <si>
    <t>YTI2023000005843</t>
  </si>
  <si>
    <t>YTI2022000006479</t>
  </si>
  <si>
    <t>YTI2022000009432</t>
  </si>
  <si>
    <t>YTI2023000008588</t>
  </si>
  <si>
    <t>YTI2022000006076</t>
  </si>
  <si>
    <t>YTI2022000006451</t>
  </si>
  <si>
    <t>YTI2023000008081</t>
  </si>
  <si>
    <t>YTI2023000004702</t>
  </si>
  <si>
    <t>YTI2023000000862</t>
  </si>
  <si>
    <t>YTI2023000004200</t>
  </si>
  <si>
    <t>YTI2022000009678</t>
  </si>
  <si>
    <t>YTI2023000001686</t>
  </si>
  <si>
    <t>YTI2023000004036</t>
  </si>
  <si>
    <t>YTI2023000007413</t>
  </si>
  <si>
    <t>YTI2023000001949</t>
  </si>
  <si>
    <t>YTI2022000002939</t>
  </si>
  <si>
    <t>YTI2023000010314</t>
  </si>
  <si>
    <t>YTI2022000000776</t>
  </si>
  <si>
    <t>YTI2022000000217</t>
  </si>
  <si>
    <t>YTI2023000005429</t>
  </si>
  <si>
    <t>YTI2023000001799</t>
  </si>
  <si>
    <t>YTI2023000000343</t>
  </si>
  <si>
    <t>YTI2023000009672</t>
  </si>
  <si>
    <t>YTI2022000001767</t>
  </si>
  <si>
    <t>YTI2022000000651</t>
  </si>
  <si>
    <t>YTI2022000003024</t>
  </si>
  <si>
    <t>YTI2023000001255</t>
  </si>
  <si>
    <t>YTI2022000006881</t>
  </si>
  <si>
    <t>YTI2023000004523</t>
  </si>
  <si>
    <t>YTI2023000000765</t>
  </si>
  <si>
    <t>YTI2022000008982</t>
  </si>
  <si>
    <t>YTI2022000008570</t>
  </si>
  <si>
    <t>YTI2022000010222</t>
  </si>
  <si>
    <t>YTI2022000003542</t>
  </si>
  <si>
    <t>YTI2022000009050</t>
  </si>
  <si>
    <t>YTI2022000009954</t>
  </si>
  <si>
    <t>YTI2022000009741</t>
  </si>
  <si>
    <t>YTI2022000001383</t>
  </si>
  <si>
    <t>YTI2022000004449</t>
  </si>
  <si>
    <t>YTI2022000006036</t>
  </si>
  <si>
    <t>YTI2022000007272</t>
  </si>
  <si>
    <t>YTI2022000006517</t>
  </si>
  <si>
    <t>YTI2022000008934</t>
  </si>
  <si>
    <t>YTI2023000006029</t>
  </si>
  <si>
    <t>YTI2022000003759</t>
  </si>
  <si>
    <t>YTI2023000006238</t>
  </si>
  <si>
    <t>YTI2022000002867</t>
  </si>
  <si>
    <t>YTI2022000007297</t>
  </si>
  <si>
    <t>YTI2022000003767</t>
  </si>
  <si>
    <t>YTI2022000004918</t>
  </si>
  <si>
    <t>YTI2022000007970</t>
  </si>
  <si>
    <t>YTI2023000010553</t>
  </si>
  <si>
    <t>YTI2023000007752</t>
  </si>
  <si>
    <t>S423017</t>
  </si>
  <si>
    <t>ROTBAŞI FORD FOCUS III SAĞ</t>
  </si>
  <si>
    <t>YTI2022000011169</t>
  </si>
  <si>
    <t>YTI2022000009544</t>
  </si>
  <si>
    <t>YTI2023000001349</t>
  </si>
  <si>
    <t>YTI2022000010204</t>
  </si>
  <si>
    <t>YTI2022000000683</t>
  </si>
  <si>
    <t>S423033</t>
  </si>
  <si>
    <t>160167 Z ROT ÖN KIA/HYUNDAI</t>
  </si>
  <si>
    <t>YTI2022000011301</t>
  </si>
  <si>
    <t>S423022</t>
  </si>
  <si>
    <t>(932) OPEL VECTRA B SALINCAK BURCU</t>
  </si>
  <si>
    <t>S423029</t>
  </si>
  <si>
    <t>(950) HYUNDAI SALINCAK BURCU</t>
  </si>
  <si>
    <t>S423028</t>
  </si>
  <si>
    <t>(941) LANDROVER SALINCAK BURCU</t>
  </si>
  <si>
    <t>S423035</t>
  </si>
  <si>
    <t>ROTBAŞI FORD TOURNEO CONNECT (2002 -) SOL-SAĞ</t>
  </si>
  <si>
    <t>S423011</t>
  </si>
  <si>
    <t>ROTMİLİ FİESTA VI 2008-M14*1,5-L:294</t>
  </si>
  <si>
    <t>S423036</t>
  </si>
  <si>
    <t>ROTMİLİ FOCUS II 2004- M16*1,5-L:293</t>
  </si>
  <si>
    <t>YTI2022000003561</t>
  </si>
  <si>
    <t>YTI2022000008692</t>
  </si>
  <si>
    <t>YTI2022000002458</t>
  </si>
  <si>
    <t>YTI2022000005351</t>
  </si>
  <si>
    <t>YTI2022000004341</t>
  </si>
  <si>
    <t>YTI2022000000667</t>
  </si>
  <si>
    <t>YTI2023000002431</t>
  </si>
  <si>
    <t>YTI2023000008195</t>
  </si>
  <si>
    <t>YTI2023000006237</t>
  </si>
  <si>
    <t>YTI2022000009753</t>
  </si>
  <si>
    <t>YTI2022000000208</t>
  </si>
  <si>
    <t>YTI2022000003958</t>
  </si>
  <si>
    <t>YTI2022000010760</t>
  </si>
  <si>
    <t>YTI2022000001333</t>
  </si>
  <si>
    <t>YTI2023000003389</t>
  </si>
  <si>
    <t>YTI2023000008925</t>
  </si>
  <si>
    <t>YTI2022000006126</t>
  </si>
  <si>
    <t>LR033238</t>
  </si>
  <si>
    <t>Y90230</t>
  </si>
  <si>
    <t>YTI2023000004882</t>
  </si>
  <si>
    <t>YTI2023000000613</t>
  </si>
  <si>
    <t>YTI2022000005011</t>
  </si>
  <si>
    <t>YTI2023000000596</t>
  </si>
  <si>
    <t>OİSTANBUL</t>
  </si>
  <si>
    <t>YTI2022000008529</t>
  </si>
  <si>
    <t>YTI2022000010446</t>
  </si>
  <si>
    <t>YTI2022000006002</t>
  </si>
  <si>
    <t>164468323R</t>
  </si>
  <si>
    <t>Y22739</t>
  </si>
  <si>
    <t>YAKIT BORUSU LOGAN II SANDERO II 1.5 DCI</t>
  </si>
  <si>
    <t>YTI2023000005095</t>
  </si>
  <si>
    <t>YTI2023000009094</t>
  </si>
  <si>
    <t>YTI2023000003580</t>
  </si>
  <si>
    <t>YTI2023000001198</t>
  </si>
  <si>
    <t>YTI2023000005821</t>
  </si>
  <si>
    <t>YTI2023000009948</t>
  </si>
  <si>
    <t>YTI2023000004857</t>
  </si>
  <si>
    <t>YTI2023000008078</t>
  </si>
  <si>
    <t>YTI2023000006112</t>
  </si>
  <si>
    <t>YTI2022000000451</t>
  </si>
  <si>
    <t>YTI2022000000686</t>
  </si>
  <si>
    <t>YTI2022000003710</t>
  </si>
  <si>
    <t>YTI2022000000721</t>
  </si>
  <si>
    <t>YTI2022000001006</t>
  </si>
  <si>
    <t>YTI2022000006949</t>
  </si>
  <si>
    <t>YTI2022000000244</t>
  </si>
  <si>
    <t>YTI2022000001353</t>
  </si>
  <si>
    <t>YTI2022000003573</t>
  </si>
  <si>
    <t>YTI2022000010952</t>
  </si>
  <si>
    <t>YTI2022000005010</t>
  </si>
  <si>
    <t>YTI2023000004588</t>
  </si>
  <si>
    <t>YTI2023000004595</t>
  </si>
  <si>
    <t>YTI2023000000738</t>
  </si>
  <si>
    <t>45503B1020</t>
  </si>
  <si>
    <t>Y320003</t>
  </si>
  <si>
    <t>ROTMILI ON DAIHATSU SIRION II 2005-&gt;</t>
  </si>
  <si>
    <t>Y326001</t>
  </si>
  <si>
    <t>ROT MILI ON ISUZU DMAX (4×4) 2002-2012</t>
  </si>
  <si>
    <t>Y347029</t>
  </si>
  <si>
    <t>ROTMİLİ M14X1,5  44509 (1981-2000)</t>
  </si>
  <si>
    <t>YTI2022000001396</t>
  </si>
  <si>
    <t>YTI2023000001936</t>
  </si>
  <si>
    <t>Y22737</t>
  </si>
  <si>
    <t>YAKIT BORUSU CLIO II 1.4 1.6</t>
  </si>
  <si>
    <t>YTI2022000001933</t>
  </si>
  <si>
    <t>YTI2022000006542</t>
  </si>
  <si>
    <t>YTI2022000008010</t>
  </si>
  <si>
    <t>YTI2022000010235</t>
  </si>
  <si>
    <t>YTI2023000006718</t>
  </si>
  <si>
    <t>YTI2022000010842</t>
  </si>
  <si>
    <t>YTI2023000004479</t>
  </si>
  <si>
    <t>YTI2023000001930</t>
  </si>
  <si>
    <t>YTI2022000011289</t>
  </si>
  <si>
    <t>YTI2022000003527</t>
  </si>
  <si>
    <t>YTI2023000006653</t>
  </si>
  <si>
    <t>YTI2022000004283</t>
  </si>
  <si>
    <t>YTI2022000007013</t>
  </si>
  <si>
    <t>YTI2023000004308</t>
  </si>
  <si>
    <t>YTI2023000009560</t>
  </si>
  <si>
    <t>04E103485A</t>
  </si>
  <si>
    <t>D5618</t>
  </si>
  <si>
    <t>YAĞ DOLUM KAPAĞI A1 A3 CADDY GOLF VII LEON</t>
  </si>
  <si>
    <t>YTI2023000001831</t>
  </si>
  <si>
    <t>YTI2023000004143</t>
  </si>
  <si>
    <t>YTI2023000004999</t>
  </si>
  <si>
    <t>YTI2023000004501</t>
  </si>
  <si>
    <t>YTI2023000010381</t>
  </si>
  <si>
    <t>YTI2022000001105</t>
  </si>
  <si>
    <t>YTI2022000010877</t>
  </si>
  <si>
    <t>YTI2022000007189</t>
  </si>
  <si>
    <t>YTI2023000000690</t>
  </si>
  <si>
    <t>YTI2022000009226</t>
  </si>
  <si>
    <t>6R0423810,</t>
  </si>
  <si>
    <t>Y312007</t>
  </si>
  <si>
    <t>ROTMİLİ M14X1,5 L 313MM A1 IBIZA POLO V (2010-)</t>
  </si>
  <si>
    <t>CEKI DEMIRI CLIO IV MEGANE IV (ORJİNAL)</t>
  </si>
  <si>
    <t>YTI2023000007617</t>
  </si>
  <si>
    <t>YTI2023000008185</t>
  </si>
  <si>
    <t>YTI2023000005200</t>
  </si>
  <si>
    <t>YTI2023000000749</t>
  </si>
  <si>
    <t>YTI2023000002447</t>
  </si>
  <si>
    <t>YTI2022000002150</t>
  </si>
  <si>
    <t>YTI2022000000392</t>
  </si>
  <si>
    <t>YTI2022000009722</t>
  </si>
  <si>
    <t>YTI2022000000814</t>
  </si>
  <si>
    <t>YTI2022000002562</t>
  </si>
  <si>
    <t>YTI2022000000261</t>
  </si>
  <si>
    <t>YTI2023000000439</t>
  </si>
  <si>
    <t>YTI2022000003146</t>
  </si>
  <si>
    <t>YTI2023000005827</t>
  </si>
  <si>
    <t>YTI2023000005641</t>
  </si>
  <si>
    <t>YTI2022000002271</t>
  </si>
  <si>
    <t>YTI2023000001995</t>
  </si>
  <si>
    <t>YTI2022000010225</t>
  </si>
  <si>
    <t>YTI2023000007708</t>
  </si>
  <si>
    <t>YTI2023000004050</t>
  </si>
  <si>
    <t>YTI2023000002338</t>
  </si>
  <si>
    <t>YTI2023000002385</t>
  </si>
  <si>
    <t>YTI2022000001870</t>
  </si>
  <si>
    <t>YTI2023000002327</t>
  </si>
  <si>
    <t>YTI2023000008774</t>
  </si>
  <si>
    <t>YTI2022000009717</t>
  </si>
  <si>
    <t>YTI2023000001175</t>
  </si>
  <si>
    <t>YTI2023000006788</t>
  </si>
  <si>
    <t>YTI2022000002215</t>
  </si>
  <si>
    <t>YTI2022000001487</t>
  </si>
  <si>
    <t>YTI2022000002786</t>
  </si>
  <si>
    <t>YTI2022000005668</t>
  </si>
  <si>
    <t>YTI2022000000553</t>
  </si>
  <si>
    <t>YTI2022000001077</t>
  </si>
  <si>
    <t>YTI2023000001624</t>
  </si>
  <si>
    <t>YTI2023000004421</t>
  </si>
  <si>
    <t>YTI2023000001321</t>
  </si>
  <si>
    <t>YTI2022000002055</t>
  </si>
  <si>
    <t>YTI2022000003143</t>
  </si>
  <si>
    <t>YTI2023000001324</t>
  </si>
  <si>
    <t>YTI2022000006686</t>
  </si>
  <si>
    <t>YTI2022000011031</t>
  </si>
  <si>
    <t>YTI2023000004953</t>
  </si>
  <si>
    <t>YTI2023000000728</t>
  </si>
  <si>
    <t>YTI2022000009779</t>
  </si>
  <si>
    <t>YTI2023000010424</t>
  </si>
  <si>
    <t>YTI2023000010417</t>
  </si>
  <si>
    <t>YTI2023000006146</t>
  </si>
  <si>
    <t>YTI2022000002175</t>
  </si>
  <si>
    <t>YTI2022000008194</t>
  </si>
  <si>
    <t>YTI2022000008202</t>
  </si>
  <si>
    <t>YTI2022000007187</t>
  </si>
  <si>
    <t>YTI2023000002955</t>
  </si>
  <si>
    <t>YTI2022000000431</t>
  </si>
  <si>
    <t>YTI2022000002728</t>
  </si>
  <si>
    <t>YTI2023000006577</t>
  </si>
  <si>
    <t>YTI2023000001651</t>
  </si>
  <si>
    <t>YTI2022000011190</t>
  </si>
  <si>
    <t>YTI2023000004931</t>
  </si>
  <si>
    <t>YTI2022000002086</t>
  </si>
  <si>
    <t>YTI2022000003709</t>
  </si>
  <si>
    <t>YTI2022000001497</t>
  </si>
  <si>
    <t>YTI2023000000810</t>
  </si>
  <si>
    <t>YTI2022000008068</t>
  </si>
  <si>
    <t>YTI2022000004372</t>
  </si>
  <si>
    <t>YTI2023000008913</t>
  </si>
  <si>
    <t>YTI2022000004773</t>
  </si>
  <si>
    <t>YTI2022000001377</t>
  </si>
  <si>
    <t>YTI2022000001939</t>
  </si>
  <si>
    <t>YTI2022000006544</t>
  </si>
  <si>
    <t>YTI2022000007273</t>
  </si>
  <si>
    <t>YTI2023000008936</t>
  </si>
  <si>
    <t>YTI2023000006206</t>
  </si>
  <si>
    <t>YTI2023000000414</t>
  </si>
  <si>
    <t>YTI2023000005255</t>
  </si>
  <si>
    <t>YTI2023000002377</t>
  </si>
  <si>
    <t>YTI2023000004136</t>
  </si>
  <si>
    <t>YTI2023000010358</t>
  </si>
  <si>
    <t>YTI2022000002373</t>
  </si>
  <si>
    <t>YTI2023000004700</t>
  </si>
  <si>
    <t>YTI2022000005047</t>
  </si>
  <si>
    <t>YTI2023000005695</t>
  </si>
  <si>
    <t>D5592</t>
  </si>
  <si>
    <t>STOP LAMBASI SOL DUCATO BOXER JUMPER</t>
  </si>
  <si>
    <t>YTI2023000010262</t>
  </si>
  <si>
    <t>YTI2022000010135</t>
  </si>
  <si>
    <t>YTI2022000009667</t>
  </si>
  <si>
    <t>YTI2023000001702</t>
  </si>
  <si>
    <t>7H0945096H</t>
  </si>
  <si>
    <t>D5614</t>
  </si>
  <si>
    <t>STOP LAMBASI BEYAZ SAĞ TRANSPORTER T5</t>
  </si>
  <si>
    <t>YC15V23200BJ</t>
  </si>
  <si>
    <t>D5606</t>
  </si>
  <si>
    <t>1J0906381A</t>
  </si>
  <si>
    <t>D5589</t>
  </si>
  <si>
    <t xml:space="preserve">YAKIT POMPASI RÖLESİ A3 IBIZA III LEON TOLEDO I </t>
  </si>
  <si>
    <t>D5616</t>
  </si>
  <si>
    <t>STOP LAMBASI ARKA SOL MASTER II</t>
  </si>
  <si>
    <t>YTI2022000000609</t>
  </si>
  <si>
    <t>YTI2023000000811</t>
  </si>
  <si>
    <t>YTI2023000004634</t>
  </si>
  <si>
    <t>YTI2022000003565</t>
  </si>
  <si>
    <t>YTI2022000001863</t>
  </si>
  <si>
    <t>YTI2022000008266</t>
  </si>
  <si>
    <t>YTI2023000001829</t>
  </si>
  <si>
    <t>YTI2022000010979</t>
  </si>
  <si>
    <t>YTI2022000009256</t>
  </si>
  <si>
    <t>YTI2023000000751</t>
  </si>
  <si>
    <t>YTI2022000002378</t>
  </si>
  <si>
    <t>YTI2022000000828</t>
  </si>
  <si>
    <t>YTI2022000001519</t>
  </si>
  <si>
    <t>YTI2023000003987</t>
  </si>
  <si>
    <t>YTI2022000010319</t>
  </si>
  <si>
    <t>YTI2023000005797</t>
  </si>
  <si>
    <t>YTI2023000001698</t>
  </si>
  <si>
    <t>YTI2023000008176</t>
  </si>
  <si>
    <t>YTI2022000001385</t>
  </si>
  <si>
    <t>YTI2022000002213</t>
  </si>
  <si>
    <t>YTI2022000005632</t>
  </si>
  <si>
    <t>YTI2023000008433</t>
  </si>
  <si>
    <t>YTI2023000009879</t>
  </si>
  <si>
    <t>YTI2022000003700</t>
  </si>
  <si>
    <t>YTI2022000004887</t>
  </si>
  <si>
    <t>YTI2023000004934</t>
  </si>
  <si>
    <t>YTI2023000003432</t>
  </si>
  <si>
    <t>YTI2023000006927</t>
  </si>
  <si>
    <t>YTI2023000008445</t>
  </si>
  <si>
    <t>Y23185</t>
  </si>
  <si>
    <t>SALINCAK BURCU ÖN C4 GRAND PICASSO II 308</t>
  </si>
  <si>
    <t>Y23184</t>
  </si>
  <si>
    <t>YTI2022000000495</t>
  </si>
  <si>
    <t>YTI2023000008443</t>
  </si>
  <si>
    <t>5Q0906207A</t>
  </si>
  <si>
    <t>OEK5Q0906207A</t>
  </si>
  <si>
    <t>FREN BASINÇ SENSÖRÜ LEON OCTAVIA</t>
  </si>
  <si>
    <t>OEK 51987018</t>
  </si>
  <si>
    <t>GAZ PEDAL SENSÖRÜ EGEA</t>
  </si>
  <si>
    <t>YTI2023000008457</t>
  </si>
  <si>
    <t>D5650</t>
  </si>
  <si>
    <t>RİNG KELEPÇE VE GRES YAĞI KİT UNIVERSAL</t>
  </si>
  <si>
    <t>YTI2023000005239</t>
  </si>
  <si>
    <t>YTI2022000003209</t>
  </si>
  <si>
    <t>YTI2022000006593</t>
  </si>
  <si>
    <t>YTI2022000008555</t>
  </si>
  <si>
    <t>YTI2023000009057</t>
  </si>
  <si>
    <t>YTI2023000004412</t>
  </si>
  <si>
    <t>YTI2023000001810</t>
  </si>
  <si>
    <t>YTI2022000009246</t>
  </si>
  <si>
    <t>YTI2023000000101</t>
  </si>
  <si>
    <t>YTI2022000000090</t>
  </si>
  <si>
    <t>YTI2023000009037</t>
  </si>
  <si>
    <t>YTI2023000002335</t>
  </si>
  <si>
    <t>YTI2022000010917</t>
  </si>
  <si>
    <t>YTI2022000002166</t>
  </si>
  <si>
    <t>YTI2023000004281</t>
  </si>
  <si>
    <t>YTI2022000005071</t>
  </si>
  <si>
    <t>YTI2022000002811</t>
  </si>
  <si>
    <t>YTI2023000001194</t>
  </si>
  <si>
    <t>YTI2023000002408</t>
  </si>
  <si>
    <t>YTI2022000007054</t>
  </si>
  <si>
    <t>YTI2022000004767</t>
  </si>
  <si>
    <t>YTI2022000006946</t>
  </si>
  <si>
    <t>YTI2022000001355</t>
  </si>
  <si>
    <t>YTI2023000007450</t>
  </si>
  <si>
    <t>YTI2022000002089</t>
  </si>
  <si>
    <t>YTI2022000006090</t>
  </si>
  <si>
    <t>YTI2023000005753</t>
  </si>
  <si>
    <t>YTI2022000001724</t>
  </si>
  <si>
    <t>YTI2023000009281</t>
  </si>
  <si>
    <t>YTI2023000004932</t>
  </si>
  <si>
    <t>YTI2022000006602</t>
  </si>
  <si>
    <t>YTI2022000003203</t>
  </si>
  <si>
    <t>YTI2023000005204</t>
  </si>
  <si>
    <t>YTI2022000008513</t>
  </si>
  <si>
    <t>YTI2023000008441</t>
  </si>
  <si>
    <t>YTI2023000008448</t>
  </si>
  <si>
    <t>YTI2022000010301</t>
  </si>
  <si>
    <t>YTI2022000010804</t>
  </si>
  <si>
    <t>YTI2022000003459</t>
  </si>
  <si>
    <t>YTI2022000000282</t>
  </si>
  <si>
    <t>YTI2023000001135</t>
  </si>
  <si>
    <t>YTI2023000007269</t>
  </si>
  <si>
    <t>YTI2022000009085</t>
  </si>
  <si>
    <t>YTI2023000009213</t>
  </si>
  <si>
    <t>YTI2023000010550</t>
  </si>
  <si>
    <t>YTI2022000003144</t>
  </si>
  <si>
    <t>YTI2023000006815</t>
  </si>
  <si>
    <t>YTI2022000010252</t>
  </si>
  <si>
    <t>YTI2022000004333</t>
  </si>
  <si>
    <t>YTI2023000005257</t>
  </si>
  <si>
    <t>YTI2022000003881</t>
  </si>
  <si>
    <t>YTI2023000010363</t>
  </si>
  <si>
    <t>YTI2022000011246</t>
  </si>
  <si>
    <t>YTI2022000010875</t>
  </si>
  <si>
    <t>YTI2022000001471</t>
  </si>
  <si>
    <t>YTI2022000002639</t>
  </si>
  <si>
    <t>YTI2022000000934</t>
  </si>
  <si>
    <t>YTI2022000006113</t>
  </si>
  <si>
    <t>YTI2023000003621</t>
  </si>
  <si>
    <t>YTI2023000005160</t>
  </si>
  <si>
    <t>YTI2023000001668</t>
  </si>
  <si>
    <t>YTI2022000000636</t>
  </si>
  <si>
    <t>YTI2022000006651</t>
  </si>
  <si>
    <t>YTI2023000000556</t>
  </si>
  <si>
    <t>YTI2022000010747</t>
  </si>
  <si>
    <t>YTI2023000004145</t>
  </si>
  <si>
    <t>YTI2023000000686</t>
  </si>
  <si>
    <t>YTI2023000001247</t>
  </si>
  <si>
    <t>YTI2022000006654</t>
  </si>
  <si>
    <t>YTI2022000010799</t>
  </si>
  <si>
    <t>YTI2022000002735</t>
  </si>
  <si>
    <t>YTI2023000007548</t>
  </si>
  <si>
    <t>YTI2022000004422</t>
  </si>
  <si>
    <t>YTI2023000000651</t>
  </si>
  <si>
    <t>YTI2023000003479</t>
  </si>
  <si>
    <t>YTI2022000001950</t>
  </si>
  <si>
    <t>YTI2022000010387</t>
  </si>
  <si>
    <t>YTI2022000005703</t>
  </si>
  <si>
    <t>YTI2022000011112</t>
  </si>
  <si>
    <t>YTI2022000006548</t>
  </si>
  <si>
    <t>Y38018</t>
  </si>
  <si>
    <t>VİRAJ LASTİĞİ 20,5mm PANDA PANDA I</t>
  </si>
  <si>
    <t>YTI2022000002313</t>
  </si>
  <si>
    <t>YTI2023000010493</t>
  </si>
  <si>
    <t>YTI2023000005977</t>
  </si>
  <si>
    <t>YTI2022000008558</t>
  </si>
  <si>
    <t>YTI2023000002139</t>
  </si>
  <si>
    <t>YTI2022000005967</t>
  </si>
  <si>
    <t>YTI2022000007504</t>
  </si>
  <si>
    <t>YTI2023000005569</t>
  </si>
  <si>
    <t>YTI2022000003965</t>
  </si>
  <si>
    <t>YTI2023000006092</t>
  </si>
  <si>
    <t>YTI2023000007582</t>
  </si>
  <si>
    <t>YTI2023000005803</t>
  </si>
  <si>
    <t>YTI2022000003477</t>
  </si>
  <si>
    <t>YTI2023000005621</t>
  </si>
  <si>
    <t>YTI2022000011284</t>
  </si>
  <si>
    <t>YTI2022000005510</t>
  </si>
  <si>
    <t>YTI2023000010466</t>
  </si>
  <si>
    <t>YTI2022000005438</t>
  </si>
  <si>
    <t>YTI2022000003194</t>
  </si>
  <si>
    <t>YTI2023000004343</t>
  </si>
  <si>
    <t>YTI2023000008889</t>
  </si>
  <si>
    <t>YTI2023000005859</t>
  </si>
  <si>
    <t>YTI2023000002968</t>
  </si>
  <si>
    <t>YTI2022000006491</t>
  </si>
  <si>
    <t>YTI2023000000326</t>
  </si>
  <si>
    <t>YTI2023000008673</t>
  </si>
  <si>
    <t>YTI2023000008672</t>
  </si>
  <si>
    <t>YTI2022000003554</t>
  </si>
  <si>
    <t>YTI2022000000602</t>
  </si>
  <si>
    <t>YTI2023000005529</t>
  </si>
  <si>
    <t>YTI2022000003125</t>
  </si>
  <si>
    <t>YTI2023000009785</t>
  </si>
  <si>
    <t>YTI2022000003115</t>
  </si>
  <si>
    <t>YTI2023000009915</t>
  </si>
  <si>
    <t>YTI2023000006649</t>
  </si>
  <si>
    <t>YTI2023000004991</t>
  </si>
  <si>
    <t>YTI2023000003752</t>
  </si>
  <si>
    <t>YTI2023000010434</t>
  </si>
  <si>
    <t>YTI2023000003298</t>
  </si>
  <si>
    <t>YTI2022000006668</t>
  </si>
  <si>
    <t>YTI2023000002305</t>
  </si>
  <si>
    <t>YTI2023000000314</t>
  </si>
  <si>
    <t>YTI2023000007407</t>
  </si>
  <si>
    <t>YTI2023000004007</t>
  </si>
  <si>
    <t>YTI2023000009769</t>
  </si>
  <si>
    <t>YTI2022000002470</t>
  </si>
  <si>
    <t>YTI2022000009541</t>
  </si>
  <si>
    <t>YTI2023000004481</t>
  </si>
  <si>
    <t>YTI2023000000008</t>
  </si>
  <si>
    <t>YTI2023000001190</t>
  </si>
  <si>
    <t>YTI2023000004318</t>
  </si>
  <si>
    <t>YTI2022000008049</t>
  </si>
  <si>
    <t>YTI2022000010365</t>
  </si>
  <si>
    <t>YTI2022000009299</t>
  </si>
  <si>
    <t>YTI2023000003206</t>
  </si>
  <si>
    <t>YTI2023000003201</t>
  </si>
  <si>
    <t>YTI2023000010533</t>
  </si>
  <si>
    <t>YTI2023000007622</t>
  </si>
  <si>
    <t>YTI2022000007216</t>
  </si>
  <si>
    <t>YTI2022000004986</t>
  </si>
  <si>
    <t>YTI2023000008162</t>
  </si>
  <si>
    <t>OEK716076300</t>
  </si>
  <si>
    <t>AKS KÖRÜK RULMANI MASTER</t>
  </si>
  <si>
    <t>YTI2023000000872</t>
  </si>
  <si>
    <t>YTI2023000000885</t>
  </si>
  <si>
    <t>YTI2023000005838</t>
  </si>
  <si>
    <t>YTI2023000000890</t>
  </si>
  <si>
    <t>YTI2023000000867</t>
  </si>
  <si>
    <t>20470AJ010</t>
  </si>
  <si>
    <t>Y652006</t>
  </si>
  <si>
    <t>Z ROT ARKA SUBARU FORESTER 2014-&gt;</t>
  </si>
  <si>
    <t>20420AL000</t>
  </si>
  <si>
    <t>Y652008</t>
  </si>
  <si>
    <t>Z ROT ON SAG SUBARU LEGACY - OUTBACK 2015-&gt;</t>
  </si>
  <si>
    <t>Y322014</t>
  </si>
  <si>
    <t>ROTMİLİ M14X1,5 L 317MM  BRAVO STILO  (2007-)</t>
  </si>
  <si>
    <t>Y639082</t>
  </si>
  <si>
    <t>Z ROT ARKA M-CLASS W163 98&gt;05</t>
  </si>
  <si>
    <t>68224732AC</t>
  </si>
  <si>
    <t>Y629009</t>
  </si>
  <si>
    <t>Z ROT ON JEEP CHEROKEE</t>
  </si>
  <si>
    <t>34160XA010</t>
  </si>
  <si>
    <t>Y352002</t>
  </si>
  <si>
    <t>ROT MILI SUBARU FORESTER 08 14 IMPREZA 08 11</t>
  </si>
  <si>
    <t>YTI2023000005787</t>
  </si>
  <si>
    <t>YTI2023000009868</t>
  </si>
  <si>
    <t>YTI2023000006891</t>
  </si>
  <si>
    <t>YTI2022000005600</t>
  </si>
  <si>
    <t>YTI2022000009649</t>
  </si>
  <si>
    <t>YTI2022000010353</t>
  </si>
  <si>
    <t>Y639094</t>
  </si>
  <si>
    <t>Z ROT ARKA SAG W205 14&gt; A205 16&gt; C205 15&gt; S205 15&gt;</t>
  </si>
  <si>
    <t>Y629004</t>
  </si>
  <si>
    <t>Z ROT ON SAG SOL JEEP CHEROKEE</t>
  </si>
  <si>
    <t>Y629012</t>
  </si>
  <si>
    <t>Z ROT ON GRAND CHEROKEE 1991 1999</t>
  </si>
  <si>
    <t>YTI2023000009210</t>
  </si>
  <si>
    <t>YTI2022000007212</t>
  </si>
  <si>
    <t>YTI2022000008662</t>
  </si>
  <si>
    <t>YTI2022000010913</t>
  </si>
  <si>
    <t>YTI2023000001764</t>
  </si>
  <si>
    <t>YTI2023000010433</t>
  </si>
  <si>
    <t>YTI2022000008636</t>
  </si>
  <si>
    <t>YTI2022000003300</t>
  </si>
  <si>
    <t>YTI2022000004212</t>
  </si>
  <si>
    <t>YTI2023000000138</t>
  </si>
  <si>
    <t>YTI2022000010294</t>
  </si>
  <si>
    <t>YTI2022000001872</t>
  </si>
  <si>
    <t>YTI2023000005839</t>
  </si>
  <si>
    <t>YTI2022000001884</t>
  </si>
  <si>
    <t>YTI2022000002457</t>
  </si>
  <si>
    <t>Y639073</t>
  </si>
  <si>
    <t>Z ROT ARKA X117 15&gt;19 W176 12&gt;18 W246 13&gt;18 C117</t>
  </si>
  <si>
    <t>Y655042</t>
  </si>
  <si>
    <t>Z ROT ON SOL LAND CRUISER 2008&gt;</t>
  </si>
  <si>
    <t>YTI2023000007470</t>
  </si>
  <si>
    <t>YTI2023000003940</t>
  </si>
  <si>
    <t>YTI2023000005532</t>
  </si>
  <si>
    <t>YTI2023000001749</t>
  </si>
  <si>
    <t>YTI2022000001457</t>
  </si>
  <si>
    <t>YTI2023000000446</t>
  </si>
  <si>
    <t>YTI2023000009068</t>
  </si>
  <si>
    <t>YTI2023000008114</t>
  </si>
  <si>
    <t>YTI2022000009249</t>
  </si>
  <si>
    <t>YTI2023000000796</t>
  </si>
  <si>
    <t>YTI2022000007479</t>
  </si>
  <si>
    <t>YTI2022000008521</t>
  </si>
  <si>
    <t>YTI2023000010577</t>
  </si>
  <si>
    <t>YTI2023000004178</t>
  </si>
  <si>
    <t>YTI2022000007922</t>
  </si>
  <si>
    <t>YTI2023000000755</t>
  </si>
  <si>
    <t>YTI2022000002376</t>
  </si>
  <si>
    <t>YTI2023000004873</t>
  </si>
  <si>
    <t>YTI2022000005899</t>
  </si>
  <si>
    <t>YTI2022000007938</t>
  </si>
  <si>
    <t>YTI2022000008338</t>
  </si>
  <si>
    <t>YTI2023000005250</t>
  </si>
  <si>
    <t>YTI2022000002379</t>
  </si>
  <si>
    <t>YTI2023000005782</t>
  </si>
  <si>
    <t>YTI2023000006599</t>
  </si>
  <si>
    <t>YTI2022000011045</t>
  </si>
  <si>
    <t>YTI2022000006460</t>
  </si>
  <si>
    <t>YTI2022000009706</t>
  </si>
  <si>
    <t>YTI2023000003823</t>
  </si>
  <si>
    <t>YTI2022000002593</t>
  </si>
  <si>
    <t>YTI2023000001910</t>
  </si>
  <si>
    <t>YTI2022000002591</t>
  </si>
  <si>
    <t>YTI2023000001923</t>
  </si>
  <si>
    <t>YTI2022000010086</t>
  </si>
  <si>
    <t>YTI2022000002726</t>
  </si>
  <si>
    <t>YTI2023000000026</t>
  </si>
  <si>
    <t>YTI2023000004839</t>
  </si>
  <si>
    <t>YTI2022000000420</t>
  </si>
  <si>
    <t>YTI2022000000218</t>
  </si>
  <si>
    <t>YTI2023000005474</t>
  </si>
  <si>
    <t>YTI2023000005282</t>
  </si>
  <si>
    <t>YTI2022000005576</t>
  </si>
  <si>
    <t>YTI2023000009122</t>
  </si>
  <si>
    <t>YTI2023000009806</t>
  </si>
  <si>
    <t>4F0422821</t>
  </si>
  <si>
    <t>Y312011</t>
  </si>
  <si>
    <t>ROTMİLİ M14X1,5 L 140MM  A6  (2004-2011)</t>
  </si>
  <si>
    <t>YTI2022000001867</t>
  </si>
  <si>
    <t>YTI2023000003474</t>
  </si>
  <si>
    <t>YTI2023000006322</t>
  </si>
  <si>
    <t>YTI2023000000113</t>
  </si>
  <si>
    <t>YTI2022000002722</t>
  </si>
  <si>
    <t>YTI2023000000694</t>
  </si>
  <si>
    <t>YTI2023000008210</t>
  </si>
  <si>
    <t>YTI2022000003237</t>
  </si>
  <si>
    <t>YTI2022000010789</t>
  </si>
  <si>
    <t>YTI2023000001416</t>
  </si>
  <si>
    <t>YTI2023000000816</t>
  </si>
  <si>
    <t>YTI2022000002631</t>
  </si>
  <si>
    <t>YTI2022000008071</t>
  </si>
  <si>
    <t>YTI2023000004853</t>
  </si>
  <si>
    <t>YTI2022000010195</t>
  </si>
  <si>
    <t>6C116F012AA</t>
  </si>
  <si>
    <t>Y40781</t>
  </si>
  <si>
    <t>YTI2023000000845</t>
  </si>
  <si>
    <t>YTI2023000007478</t>
  </si>
  <si>
    <t>YTI2023000004150</t>
  </si>
  <si>
    <t>YTI2022000002069</t>
  </si>
  <si>
    <t>YTI2023000004378</t>
  </si>
  <si>
    <t>YTI2023000009270</t>
  </si>
  <si>
    <t>YTI2022000002204</t>
  </si>
  <si>
    <t>YTI2022000006395</t>
  </si>
  <si>
    <t>YTI2023000007278</t>
  </si>
  <si>
    <t>YTI2022000010888</t>
  </si>
  <si>
    <t>YTI2022000010124</t>
  </si>
  <si>
    <t>YTI2023000004320</t>
  </si>
  <si>
    <t>YTI2023000008258</t>
  </si>
  <si>
    <t>YTI2023000005177</t>
  </si>
  <si>
    <t>YTI2023000004044</t>
  </si>
  <si>
    <t>YTI2023000001695</t>
  </si>
  <si>
    <t>YTI2023000001216</t>
  </si>
  <si>
    <t>YTI2022000011315</t>
  </si>
  <si>
    <t>YTI2023000008574</t>
  </si>
  <si>
    <t>YTI2022000002249</t>
  </si>
  <si>
    <t>D5169</t>
  </si>
  <si>
    <t>YAKIT DEPO KAPAĞI FIESTA</t>
  </si>
  <si>
    <t>YTI2023000001819</t>
  </si>
  <si>
    <t>YTI2022000006101</t>
  </si>
  <si>
    <t>YTI2022000001530</t>
  </si>
  <si>
    <t>YTI2023000008226</t>
  </si>
  <si>
    <t>YTI2023000002973</t>
  </si>
  <si>
    <t>YTI2023000010241</t>
  </si>
  <si>
    <t>YTI2022000001723</t>
  </si>
  <si>
    <t>YTI2023000001875</t>
  </si>
  <si>
    <t>YTI2022000001159</t>
  </si>
  <si>
    <t>YTI2023000006307</t>
  </si>
  <si>
    <t>YTI2022000003173</t>
  </si>
  <si>
    <t>YTI2022000008112</t>
  </si>
  <si>
    <t>YTI2023000000998</t>
  </si>
  <si>
    <t>YTI2023000001866</t>
  </si>
  <si>
    <t>YTI2022000004332</t>
  </si>
  <si>
    <t>YTI2022000000157</t>
  </si>
  <si>
    <t>YTI2022000009110</t>
  </si>
  <si>
    <t>YTI2022000009660</t>
  </si>
  <si>
    <t>YTI2022000003313</t>
  </si>
  <si>
    <t>YTI2022000008352</t>
  </si>
  <si>
    <t>YTI2022000011283</t>
  </si>
  <si>
    <t>YTI2022000009593</t>
  </si>
  <si>
    <t>YTI2022000003442</t>
  </si>
  <si>
    <t>Y11295A</t>
  </si>
  <si>
    <t xml:space="preserve">SÜSPANSİYON TAKOZU AMOTİSÖR KÖRÜĞÜ KİT GOLF IV </t>
  </si>
  <si>
    <t>YTI2022000006833</t>
  </si>
  <si>
    <t>YTI2022000003443</t>
  </si>
  <si>
    <t>YTI2022000006832</t>
  </si>
  <si>
    <t>YTI2022000010904</t>
  </si>
  <si>
    <t>YTI2022000000568</t>
  </si>
  <si>
    <t>YTI2022000002556</t>
  </si>
  <si>
    <t>YTI2022000003094</t>
  </si>
  <si>
    <t>YTI2023000008002</t>
  </si>
  <si>
    <t>YTI2022000000701</t>
  </si>
  <si>
    <t>YTI2023000005816</t>
  </si>
  <si>
    <t>YTI2023000010482</t>
  </si>
  <si>
    <t>YTI2023000004370</t>
  </si>
  <si>
    <t>YTI2022000003265</t>
  </si>
  <si>
    <t>YTI2022000008145</t>
  </si>
  <si>
    <t>YTI2023000009459</t>
  </si>
  <si>
    <t>YTI2023000007524</t>
  </si>
  <si>
    <t>YTI2022000005612</t>
  </si>
  <si>
    <t>YTI2023000001540</t>
  </si>
  <si>
    <t>YTI2023000009456</t>
  </si>
  <si>
    <t>YTI2023000005148</t>
  </si>
  <si>
    <t>YTI2023000008260</t>
  </si>
  <si>
    <t>YTI2022000010412</t>
  </si>
  <si>
    <t>YTI2022000002187</t>
  </si>
  <si>
    <t>YTI2022000000006</t>
  </si>
  <si>
    <t>SAMSUN</t>
  </si>
  <si>
    <t>YTI2022000004472</t>
  </si>
  <si>
    <t>YTI2022000002755</t>
  </si>
  <si>
    <t>YTI2023000010394</t>
  </si>
  <si>
    <t>YTI2023000007388</t>
  </si>
  <si>
    <t>YTI2022000006521</t>
  </si>
  <si>
    <t>YTI2022000006054</t>
  </si>
  <si>
    <t>YTI2023000008089</t>
  </si>
  <si>
    <t>YTI2023000007601</t>
  </si>
  <si>
    <t>YTI2022000004139</t>
  </si>
  <si>
    <t>YTI2022000005714</t>
  </si>
  <si>
    <t>YTI2023000000632</t>
  </si>
  <si>
    <t>YTI2022000005349</t>
  </si>
  <si>
    <t>YTI2022000007465</t>
  </si>
  <si>
    <t>YTI2023000007645</t>
  </si>
  <si>
    <t>YTI2023000009204</t>
  </si>
  <si>
    <t>YTI2022000007149</t>
  </si>
  <si>
    <t>YTI2023000000706</t>
  </si>
  <si>
    <t>YTI2023000007689</t>
  </si>
  <si>
    <t>YTI2023000007705</t>
  </si>
  <si>
    <t>YTI2022000007226</t>
  </si>
  <si>
    <t>YTI2023000004569</t>
  </si>
  <si>
    <t>YTI2023000007414</t>
  </si>
  <si>
    <t>YTI2023000009496</t>
  </si>
  <si>
    <t>YTI2023000001183</t>
  </si>
  <si>
    <t>YTI2022000002532</t>
  </si>
  <si>
    <t>YTI2022000005737</t>
  </si>
  <si>
    <t>YTI2022000007250</t>
  </si>
  <si>
    <t>YTI2023000009161</t>
  </si>
  <si>
    <t>YTI2023000009648</t>
  </si>
  <si>
    <t>YTI2023000007383</t>
  </si>
  <si>
    <t>YTI2023000006715</t>
  </si>
  <si>
    <t>YTI2022000002779</t>
  </si>
  <si>
    <t>YTI2022000000028</t>
  </si>
  <si>
    <t>YTI2023000010503</t>
  </si>
  <si>
    <t>YTI2023000006606</t>
  </si>
  <si>
    <t>YTI2023000006943</t>
  </si>
  <si>
    <t>YTI2023000009194</t>
  </si>
  <si>
    <t>YTI2023000009165</t>
  </si>
  <si>
    <t>YTI2023000005589</t>
  </si>
  <si>
    <t>YTI2023000005996</t>
  </si>
  <si>
    <t>YTI2023000009128</t>
  </si>
  <si>
    <t>YTI2022000010894</t>
  </si>
  <si>
    <t>YTI2022000006669</t>
  </si>
  <si>
    <t>YTI2023000007395</t>
  </si>
  <si>
    <t>YTI2023000007362</t>
  </si>
  <si>
    <t>YTI2023000008600</t>
  </si>
  <si>
    <t>YTI2022000002582</t>
  </si>
  <si>
    <t>YTI2022000003398</t>
  </si>
  <si>
    <t>YTI2022000009681</t>
  </si>
  <si>
    <t>YTI2023000006647</t>
  </si>
  <si>
    <t>YTI2022000002456</t>
  </si>
  <si>
    <t>YTI2022000005567</t>
  </si>
  <si>
    <t>YTI2022000010249</t>
  </si>
  <si>
    <t>YTI2022000007643</t>
  </si>
  <si>
    <t>YTI2023000004179</t>
  </si>
  <si>
    <t>YTI2023000009080</t>
  </si>
  <si>
    <t>YTI2022000010851</t>
  </si>
  <si>
    <t>YTI2022000009209</t>
  </si>
  <si>
    <t>YTI2022000002280</t>
  </si>
  <si>
    <t>YTI2023000006000</t>
  </si>
  <si>
    <t>YTI2022000006898</t>
  </si>
  <si>
    <t>YTI2022000003227</t>
  </si>
  <si>
    <t>YTI2023000005809</t>
  </si>
  <si>
    <t>YTI2023000001692</t>
  </si>
  <si>
    <t>YTI2023000006843</t>
  </si>
  <si>
    <t>YTI2022000002468</t>
  </si>
  <si>
    <t>YTI2023000003875</t>
  </si>
  <si>
    <t>YTI2023000000448</t>
  </si>
  <si>
    <t>YTI2023000006614</t>
  </si>
  <si>
    <t>YTI2023000006251</t>
  </si>
  <si>
    <t>YTI2022000008553</t>
  </si>
  <si>
    <t>YTI2023000007528</t>
  </si>
  <si>
    <t>YTI2023000002433</t>
  </si>
  <si>
    <t>S423007</t>
  </si>
  <si>
    <t>SALINCAK ROTİLSİZ ALT/SOL TOURNEO CUSTOM (2012-)</t>
  </si>
  <si>
    <t>YTI2022000002463</t>
  </si>
  <si>
    <t>YTI2022000007709</t>
  </si>
  <si>
    <t>YTI2023000003499</t>
  </si>
  <si>
    <t>YTI2023000007572</t>
  </si>
  <si>
    <t>YTI2023000007438</t>
  </si>
  <si>
    <t>YTI2023000006097</t>
  </si>
  <si>
    <t>YTI2022000008130</t>
  </si>
  <si>
    <t>YTI2022000002500</t>
  </si>
  <si>
    <t>YTI2022000009805</t>
  </si>
  <si>
    <t>YTI2022000002494</t>
  </si>
  <si>
    <t>YTI2023000005614</t>
  </si>
  <si>
    <t>YTI2023000004097</t>
  </si>
  <si>
    <t>YTI2022000001574</t>
  </si>
  <si>
    <t>YTI2023000008071</t>
  </si>
  <si>
    <t>YTI2022000009967</t>
  </si>
  <si>
    <t>YTI2022000003738</t>
  </si>
  <si>
    <t>YTI2023000001852</t>
  </si>
  <si>
    <t>YTI2022000005652</t>
  </si>
  <si>
    <t>YTI2023000009877</t>
  </si>
  <si>
    <t>YTI2023000003118</t>
  </si>
  <si>
    <t>YTI2022000007495</t>
  </si>
  <si>
    <t>YTI2023000008252</t>
  </si>
  <si>
    <t>YTI2023000004628</t>
  </si>
  <si>
    <t>YTI2022000004995</t>
  </si>
  <si>
    <t>YTI2023000008635</t>
  </si>
  <si>
    <t>YTI2022000000388</t>
  </si>
  <si>
    <t>YTI2023000004551</t>
  </si>
  <si>
    <t>YTI2022000005003</t>
  </si>
  <si>
    <t>YTI2022000010382</t>
  </si>
  <si>
    <t>YTI2023000005215</t>
  </si>
  <si>
    <t>YTI2023000008968</t>
  </si>
  <si>
    <t>YTI2022000008039</t>
  </si>
  <si>
    <t>YTI2023000001439</t>
  </si>
  <si>
    <t>YTI2023000000007</t>
  </si>
  <si>
    <t>YTI2023000001959</t>
  </si>
  <si>
    <t>YTI2022000009260</t>
  </si>
  <si>
    <t>YTI2022000000103</t>
  </si>
  <si>
    <t>YTI2022000006183</t>
  </si>
  <si>
    <t>YTI2023000009116</t>
  </si>
  <si>
    <t>YTI2022000002220</t>
  </si>
  <si>
    <t>YTI2022000000703</t>
  </si>
  <si>
    <t>YTI2023000003706</t>
  </si>
  <si>
    <t>YTI2023000008150</t>
  </si>
  <si>
    <t>YTI2022000001922</t>
  </si>
  <si>
    <t>YTI2022000009160</t>
  </si>
  <si>
    <t>YTI2022000009192</t>
  </si>
  <si>
    <t>YTI2022000004091</t>
  </si>
  <si>
    <t>YTI2022000002499</t>
  </si>
  <si>
    <t>YTI2023000007568</t>
  </si>
  <si>
    <t>YTI2022000006604</t>
  </si>
  <si>
    <t>YTI2022000011048</t>
  </si>
  <si>
    <t>YTI2022000006919</t>
  </si>
  <si>
    <t>YTI2023000007435</t>
  </si>
  <si>
    <t>YTI2023000010391</t>
  </si>
  <si>
    <t>YTI2022000002030</t>
  </si>
  <si>
    <t>YTI2023000008619</t>
  </si>
  <si>
    <t>YTI2022000004193</t>
  </si>
  <si>
    <t>YTI2023000006900</t>
  </si>
  <si>
    <t>YTI2023000003018</t>
  </si>
  <si>
    <t>YTI2022000002674</t>
  </si>
  <si>
    <t>YTI2022000002676</t>
  </si>
  <si>
    <t>YTI2022000004324</t>
  </si>
  <si>
    <t>YTI2023000006201</t>
  </si>
  <si>
    <t>YTI2023000007444</t>
  </si>
  <si>
    <t>YTI2022000010352</t>
  </si>
  <si>
    <t>YTI2023000000807</t>
  </si>
  <si>
    <t>YTI2022000009726</t>
  </si>
  <si>
    <t>YTI2023000001299</t>
  </si>
  <si>
    <t>YTI2022000004387</t>
  </si>
  <si>
    <t>YTI2023000007625</t>
  </si>
  <si>
    <t>YTI2023000009801</t>
  </si>
  <si>
    <t>YTI2022000006525</t>
  </si>
  <si>
    <t>YTI2022000000985</t>
  </si>
  <si>
    <t>YTI2022000001502</t>
  </si>
  <si>
    <t>YTI2022000005002</t>
  </si>
  <si>
    <t>YTI2022000010223</t>
  </si>
  <si>
    <t>YTI2022000001790</t>
  </si>
  <si>
    <t>YTI2022000009167</t>
  </si>
  <si>
    <t>YTI2023000009131</t>
  </si>
  <si>
    <t>YTI2022000003189</t>
  </si>
  <si>
    <t>YTI2023000009061</t>
  </si>
  <si>
    <t>YTI2023000009632</t>
  </si>
  <si>
    <t>YTI2022000004978</t>
  </si>
  <si>
    <t>YTI2023000009679</t>
  </si>
  <si>
    <t>YTI2022000004939</t>
  </si>
  <si>
    <t>YTI2022000006557</t>
  </si>
  <si>
    <t>YTI2022000007101</t>
  </si>
  <si>
    <t>YTI2022000002122</t>
  </si>
  <si>
    <t>YTI2023000001288</t>
  </si>
  <si>
    <t>YTI2022000004889</t>
  </si>
  <si>
    <t>YTI2023000010419</t>
  </si>
  <si>
    <t>YTI2023000010454</t>
  </si>
  <si>
    <t>YTI2022000008718</t>
  </si>
  <si>
    <t>YTI2023000001360</t>
  </si>
  <si>
    <t>YTI2023000009796</t>
  </si>
  <si>
    <t>YTI2023000008075</t>
  </si>
  <si>
    <t>YTI2022000007258</t>
  </si>
  <si>
    <t>YTI2022000005246</t>
  </si>
  <si>
    <t>YTI2023000005770</t>
  </si>
  <si>
    <t>YTI2023000001979</t>
  </si>
  <si>
    <t>YTI2022000005462</t>
  </si>
  <si>
    <t>YTI2022000000528</t>
  </si>
  <si>
    <t>YTI2022000000243</t>
  </si>
  <si>
    <t>YTI2023000001978</t>
  </si>
  <si>
    <t>YTI2023000003005</t>
  </si>
  <si>
    <t>YTI2022000006921</t>
  </si>
  <si>
    <t>YTI2022000005503</t>
  </si>
  <si>
    <t>YTI2023000000482</t>
  </si>
  <si>
    <t>YTI2023000001222</t>
  </si>
  <si>
    <t>YTI2023000006155</t>
  </si>
  <si>
    <t>YTI2023000007991</t>
  </si>
  <si>
    <t>YTI2023000010568</t>
  </si>
  <si>
    <t>YTI2023000001233</t>
  </si>
  <si>
    <t>YTI2023000005288</t>
  </si>
  <si>
    <t>YTI2022000001674</t>
  </si>
  <si>
    <t>YTI2022000010058</t>
  </si>
  <si>
    <t>YTI2022000008714</t>
  </si>
  <si>
    <t>YTI2023000009540</t>
  </si>
  <si>
    <t>YTI2022000007004</t>
  </si>
  <si>
    <t>YTI2022000005585</t>
  </si>
  <si>
    <t>YTI2023000000089</t>
  </si>
  <si>
    <t>YTI2022000002186</t>
  </si>
  <si>
    <t>YTI2023000004430</t>
  </si>
  <si>
    <t>YTI2023000001689</t>
  </si>
  <si>
    <t>YTI2023000008124</t>
  </si>
  <si>
    <t>YTI2022000008088</t>
  </si>
  <si>
    <t>YTI2022000000445</t>
  </si>
  <si>
    <t>YTI2023000001331</t>
  </si>
  <si>
    <t>YTI2023000001506</t>
  </si>
  <si>
    <t>YTI2022000001192</t>
  </si>
  <si>
    <t>D2961</t>
  </si>
  <si>
    <t>SİS FAR ÇERÇEVESİ KAPAĞI SAĞ SİSSİZ CLIO III</t>
  </si>
  <si>
    <t>YTI2023000009142</t>
  </si>
  <si>
    <t>YTI2022000001153</t>
  </si>
  <si>
    <t>YTI2022000004064</t>
  </si>
  <si>
    <t>YTI2022000008705</t>
  </si>
  <si>
    <t>YTI2022000002498</t>
  </si>
  <si>
    <t>YTI2023000009134</t>
  </si>
  <si>
    <t>YTI2022000009700</t>
  </si>
  <si>
    <t>YTI2022000001339</t>
  </si>
  <si>
    <t>YTI2023000004751</t>
  </si>
  <si>
    <t>YTI2022000008650</t>
  </si>
  <si>
    <t>YTI2022000009488</t>
  </si>
  <si>
    <t>YTI2023000010382</t>
  </si>
  <si>
    <t>YTI2023000005218</t>
  </si>
  <si>
    <t>YTI2022000000603</t>
  </si>
  <si>
    <t>YTI2022000002227</t>
  </si>
  <si>
    <t>YTI2022000009768</t>
  </si>
  <si>
    <t>YTI2023000004865</t>
  </si>
  <si>
    <t>YTI2023000004102</t>
  </si>
  <si>
    <t>YTI2022000004792</t>
  </si>
  <si>
    <t>YTI2023000006841</t>
  </si>
  <si>
    <t>YTI2023000004367</t>
  </si>
  <si>
    <t>YTI2023000004290</t>
  </si>
  <si>
    <t>YTI2023000008480</t>
  </si>
  <si>
    <t>YTI2023000006896</t>
  </si>
  <si>
    <t>YTI2023000004754</t>
  </si>
  <si>
    <t>YTI2023000006459</t>
  </si>
  <si>
    <t>YTI2023000003973</t>
  </si>
  <si>
    <t>YTI2022000003454</t>
  </si>
  <si>
    <t>YTI2023000006605</t>
  </si>
  <si>
    <t>YTI2023000002275</t>
  </si>
  <si>
    <t>YTI2023000010266</t>
  </si>
  <si>
    <t>YTI2023000006148</t>
  </si>
  <si>
    <t>YTI2022000001268</t>
  </si>
  <si>
    <t>YTI2023000003724</t>
  </si>
  <si>
    <t>YTI2022000006683</t>
  </si>
  <si>
    <t>YTI2022000004647</t>
  </si>
  <si>
    <t>YTI2023000003956</t>
  </si>
  <si>
    <t>YTI2022000008538</t>
  </si>
  <si>
    <t>YTI2023000005734</t>
  </si>
  <si>
    <t>YTI2022000005518</t>
  </si>
  <si>
    <t>YTI2023000001999</t>
  </si>
  <si>
    <t>YTI2022000004057</t>
  </si>
  <si>
    <t>YTI2022000004804</t>
  </si>
  <si>
    <t>YTI2023000001797</t>
  </si>
  <si>
    <t>YTI2022000005636</t>
  </si>
  <si>
    <t>YTI2022000010064</t>
  </si>
  <si>
    <t>YTI2022000010258</t>
  </si>
  <si>
    <t>S423038</t>
  </si>
  <si>
    <t>(919) BMW SALINCAK BURCU</t>
  </si>
  <si>
    <t>S423021</t>
  </si>
  <si>
    <t>(900) MERCEDES SALINCAK BURCU</t>
  </si>
  <si>
    <t>S423027</t>
  </si>
  <si>
    <t>(935) OPEL INSIGNIA SALINCAK BURCU</t>
  </si>
  <si>
    <t>S423037</t>
  </si>
  <si>
    <t>(914) BMW SALINCAK BURCU</t>
  </si>
  <si>
    <t>YTI2023000010552</t>
  </si>
  <si>
    <t>YTI2023000007751</t>
  </si>
  <si>
    <t>YTI2023000006074</t>
  </si>
  <si>
    <t>YTI2023000010565</t>
  </si>
  <si>
    <t>YTI2023000004650</t>
  </si>
  <si>
    <t>YTI2023000010548</t>
  </si>
  <si>
    <t>YTI2022000004327</t>
  </si>
  <si>
    <t>YTI2023000008534</t>
  </si>
  <si>
    <t>YTI2023000006102</t>
  </si>
  <si>
    <t>YTI2023000008621</t>
  </si>
  <si>
    <t>YTI2023000005791</t>
  </si>
  <si>
    <t>YTI2023000001381</t>
  </si>
  <si>
    <t>YTI2022000006988</t>
  </si>
  <si>
    <t>YTI2022000000561</t>
  </si>
  <si>
    <t>YTI2023000005789</t>
  </si>
  <si>
    <t>YTI2022000010155</t>
  </si>
  <si>
    <t>YTI2022000005035</t>
  </si>
  <si>
    <t>YTI2023000006088</t>
  </si>
  <si>
    <t>YTI2023000008576</t>
  </si>
  <si>
    <t>YTI2023000002994</t>
  </si>
  <si>
    <t>YTI2022000001568</t>
  </si>
  <si>
    <t>025121058C</t>
  </si>
  <si>
    <t>Y17102</t>
  </si>
  <si>
    <t>RADYATÖR SU HORTUMU T3 85-92</t>
  </si>
  <si>
    <t>YTI2023000007554</t>
  </si>
  <si>
    <t>YTI2022000003410</t>
  </si>
  <si>
    <t>YTI2022000003408</t>
  </si>
  <si>
    <t>YTI2022000003407</t>
  </si>
  <si>
    <t>YTI2023000005806</t>
  </si>
  <si>
    <t>YTI2022000009604</t>
  </si>
  <si>
    <t>YTI2023000009163</t>
  </si>
  <si>
    <t>YTI2022000003046</t>
  </si>
  <si>
    <t>YTI2022000008449</t>
  </si>
  <si>
    <t>YTI2023000005602</t>
  </si>
  <si>
    <t>YTI2022000002144</t>
  </si>
  <si>
    <t>YTI2023000005578</t>
  </si>
  <si>
    <t>YTI2022000003000</t>
  </si>
  <si>
    <t>YTI2022000010321</t>
  </si>
  <si>
    <t>YTI2022000006074</t>
  </si>
  <si>
    <t>YTI2022000006061</t>
  </si>
  <si>
    <t>YTI2022000010284</t>
  </si>
  <si>
    <t>YTI2022000007562</t>
  </si>
  <si>
    <t>YTI2022000001536</t>
  </si>
  <si>
    <t>YTI2023000004633</t>
  </si>
  <si>
    <t>YTI2022000007161</t>
  </si>
  <si>
    <t>YTI2023000009126</t>
  </si>
  <si>
    <t>YTI2023000002354</t>
  </si>
  <si>
    <t>YTI2023000008188</t>
  </si>
  <si>
    <t>YTI2023000009854</t>
  </si>
  <si>
    <t>YTI2023000004652</t>
  </si>
  <si>
    <t>YTI2022000009969</t>
  </si>
  <si>
    <t>YTI2023000010356</t>
  </si>
  <si>
    <t>YTI2022000006624</t>
  </si>
  <si>
    <t>YTI2023000010411</t>
  </si>
  <si>
    <t>YTI2023000010380</t>
  </si>
  <si>
    <t>YTI2023000004058</t>
  </si>
  <si>
    <t>YTI2022000008092</t>
  </si>
  <si>
    <t>YTI2023000005956</t>
  </si>
  <si>
    <t>YTI2023000010336</t>
  </si>
  <si>
    <t>YTI2022000002865</t>
  </si>
  <si>
    <t>YTI2023000001368</t>
  </si>
  <si>
    <t>YTI2022000001476</t>
  </si>
  <si>
    <t>YTI2023000003394</t>
  </si>
  <si>
    <t>YTI2022000007484</t>
  </si>
  <si>
    <t>YTI2023000001326</t>
  </si>
  <si>
    <t>YTI2023000001501</t>
  </si>
  <si>
    <t>YTI2022000003322</t>
  </si>
  <si>
    <t>YTI2023000006833</t>
  </si>
  <si>
    <t>YTI2023000010385</t>
  </si>
  <si>
    <t>YTI2022000004896</t>
  </si>
  <si>
    <t>YTI2022000008591</t>
  </si>
  <si>
    <t>YTI2022000002041</t>
  </si>
  <si>
    <t>YTI2022000010100</t>
  </si>
  <si>
    <t>YTI2023000006673</t>
  </si>
  <si>
    <t>YTI2023000006678</t>
  </si>
  <si>
    <t>YTI2023000004703</t>
  </si>
  <si>
    <t>YTI2023000002300</t>
  </si>
  <si>
    <t>YTI2022000004365</t>
  </si>
  <si>
    <t>YTI2023000009405</t>
  </si>
  <si>
    <t>YTI2023000002303</t>
  </si>
  <si>
    <t>YTI2023000006667</t>
  </si>
  <si>
    <t>YTI2023000009047</t>
  </si>
  <si>
    <t>YTI2022000006914</t>
  </si>
  <si>
    <t>YTI2022000010305</t>
  </si>
  <si>
    <t>YTI2023000006909</t>
  </si>
  <si>
    <t>YTI2023000005192</t>
  </si>
  <si>
    <t>YTI2022000003116</t>
  </si>
  <si>
    <t>YTI2022000003724</t>
  </si>
  <si>
    <t>YTI2022000005671</t>
  </si>
  <si>
    <t>YTI2023000001826</t>
  </si>
  <si>
    <t>YTI2022000008801</t>
  </si>
  <si>
    <t>YTI2023000001823</t>
  </si>
  <si>
    <t>YTI2022000004207</t>
  </si>
  <si>
    <t>YTI2022000008800</t>
  </si>
  <si>
    <t>YTI2023000002450</t>
  </si>
  <si>
    <t>YTI2023000010566</t>
  </si>
  <si>
    <t>YTI2023000004119</t>
  </si>
  <si>
    <t>YTI2022000008784</t>
  </si>
  <si>
    <t>YTI2023000002380</t>
  </si>
  <si>
    <t>YTI2022000003277</t>
  </si>
  <si>
    <t>YTI2022000002808</t>
  </si>
  <si>
    <t>YTI2023000010383</t>
  </si>
  <si>
    <t>YTI2022000002614</t>
  </si>
  <si>
    <t>YTI2022000000430</t>
  </si>
  <si>
    <t>YTI2022000004774</t>
  </si>
  <si>
    <t>YTI2022000008802</t>
  </si>
  <si>
    <t>YTI2023000004518</t>
  </si>
  <si>
    <t>YTI2022000004714</t>
  </si>
  <si>
    <t>YTI2022000009029</t>
  </si>
  <si>
    <t>YTI2023000001671</t>
  </si>
  <si>
    <t>YTI2023000006706</t>
  </si>
  <si>
    <t>YTI2022000007379</t>
  </si>
  <si>
    <t>YTI2022000008763</t>
  </si>
  <si>
    <t>YTI2023000003156</t>
  </si>
  <si>
    <t>YTI2022000003517</t>
  </si>
  <si>
    <t>YTI2022000004739</t>
  </si>
  <si>
    <t>YTI2022000002194</t>
  </si>
  <si>
    <t>YTI2023000008537</t>
  </si>
  <si>
    <t>YTI2022000001865</t>
  </si>
  <si>
    <t>YTI2023000001153</t>
  </si>
  <si>
    <t>YTI2022000010432</t>
  </si>
  <si>
    <t>YTI2023000010512</t>
  </si>
  <si>
    <t>YTI2023000001837</t>
  </si>
  <si>
    <t>YTI2022000001501</t>
  </si>
  <si>
    <t>YTI2023000006780</t>
  </si>
  <si>
    <t>YTI2023000008785</t>
  </si>
  <si>
    <t>A0008261556</t>
  </si>
  <si>
    <t>D4751</t>
  </si>
  <si>
    <t>STOP KAPAKSIZ SOL SPRİNTER</t>
  </si>
  <si>
    <t>YTI2022000008082</t>
  </si>
  <si>
    <t>YTI2022000001308</t>
  </si>
  <si>
    <t>YTI2023000009825</t>
  </si>
  <si>
    <t>YTI2022000006923</t>
  </si>
  <si>
    <t>YTI2023000003084</t>
  </si>
  <si>
    <t>YTI2023000007630</t>
  </si>
  <si>
    <t>YTI2023000008664</t>
  </si>
  <si>
    <t>YTI2022000002824</t>
  </si>
  <si>
    <t>YTI2023000005459</t>
  </si>
  <si>
    <t>YTI2022000002826</t>
  </si>
  <si>
    <t>YTI2023000000863</t>
  </si>
  <si>
    <t>YTI2022000004060</t>
  </si>
  <si>
    <t>İZPARÇA</t>
  </si>
  <si>
    <t>YTI2022000008707</t>
  </si>
  <si>
    <t>YTI2022000007998</t>
  </si>
  <si>
    <t>YTI2023000005264</t>
  </si>
  <si>
    <t>YTI2023000007695</t>
  </si>
  <si>
    <t>SÜSPANSİYON TAKOZU KORUKLU KIT E28-E24</t>
  </si>
  <si>
    <t>YTI2022000006168</t>
  </si>
  <si>
    <t>YTI2023000007635</t>
  </si>
  <si>
    <t>YTI2022000001083</t>
  </si>
  <si>
    <t>YTI2023000005800</t>
  </si>
  <si>
    <t>YTI2022000003261</t>
  </si>
  <si>
    <t>YTI2022000007022</t>
  </si>
  <si>
    <t>YTI2022000005088</t>
  </si>
  <si>
    <t>YTI2022000008602</t>
  </si>
  <si>
    <t>YTI2022000009599</t>
  </si>
  <si>
    <t>YTI2022000009684</t>
  </si>
  <si>
    <t>YTI2022000010023</t>
  </si>
  <si>
    <t>YTI2022000002784</t>
  </si>
  <si>
    <t>YTI2023000000781</t>
  </si>
  <si>
    <t>YTI2023000008980</t>
  </si>
  <si>
    <t>YTI2023000004064</t>
  </si>
  <si>
    <t>YTI2022000002571</t>
  </si>
  <si>
    <t>YTI2022000009642</t>
  </si>
  <si>
    <t>YTI2022000006005</t>
  </si>
  <si>
    <t>YTI2023000004168</t>
  </si>
  <si>
    <t>YTI2022000006692</t>
  </si>
  <si>
    <t>YTI2023000007652</t>
  </si>
  <si>
    <t>YTI2022000002479</t>
  </si>
  <si>
    <t>YTI2023000008650</t>
  </si>
  <si>
    <t>YTI2023000009870</t>
  </si>
  <si>
    <t>YTI2022000009039</t>
  </si>
  <si>
    <t>YTI2023000008050</t>
  </si>
  <si>
    <t>YTI2022000002661</t>
  </si>
  <si>
    <t>YTI2022000004949</t>
  </si>
  <si>
    <t>YTI2022000002417</t>
  </si>
  <si>
    <t>YTI2022000011312</t>
  </si>
  <si>
    <t>YTI2023000009016</t>
  </si>
  <si>
    <t>YTI2022000010027</t>
  </si>
  <si>
    <t>YTI2023000009282</t>
  </si>
  <si>
    <t>YTI2022000002506</t>
  </si>
  <si>
    <t>YTI2022000003994</t>
  </si>
  <si>
    <t>YTI2022000011026</t>
  </si>
  <si>
    <t>YTI2023000000853</t>
  </si>
  <si>
    <t>YTI2023000005760</t>
  </si>
  <si>
    <t>YTI2022000000966</t>
  </si>
  <si>
    <t>YTI2023000000422</t>
  </si>
  <si>
    <t>YTI2022000008464</t>
  </si>
  <si>
    <t>YTI2023000001956</t>
  </si>
  <si>
    <t>YTI2023000001200</t>
  </si>
  <si>
    <t>YTI2022000003664</t>
  </si>
  <si>
    <t>YTI2023000000337</t>
  </si>
  <si>
    <t>YTI2023000001670</t>
  </si>
  <si>
    <t>YTI2023000006031</t>
  </si>
  <si>
    <t>YTI2023000006875</t>
  </si>
  <si>
    <t>YTI2023000000013</t>
  </si>
  <si>
    <t>YTI2022000003163</t>
  </si>
  <si>
    <t>YTI2022000005519</t>
  </si>
  <si>
    <t>YTI2022000005609</t>
  </si>
  <si>
    <t>YTI2023000004545</t>
  </si>
  <si>
    <t>YTI2022000005493</t>
  </si>
  <si>
    <t>YTI2022000004961</t>
  </si>
  <si>
    <t>YTI2022000007975</t>
  </si>
  <si>
    <t>YTI2023000007410</t>
  </si>
  <si>
    <t>YTI2022000005589</t>
  </si>
  <si>
    <t>YTI2023000008208</t>
  </si>
  <si>
    <t>YTI2023000010296</t>
  </si>
  <si>
    <t>YTI2023000001245</t>
  </si>
  <si>
    <t>YTI2022000008645</t>
  </si>
  <si>
    <t>YTI2022000002242</t>
  </si>
  <si>
    <t>YTI2022000001014</t>
  </si>
  <si>
    <t>YTI2022000002688</t>
  </si>
  <si>
    <t>YTI2022000002174</t>
  </si>
  <si>
    <t>YTI2023000010327</t>
  </si>
  <si>
    <t>YTI2023000002978</t>
  </si>
  <si>
    <t>YTI2022000003213</t>
  </si>
  <si>
    <t>YTI2023000009676</t>
  </si>
  <si>
    <t>YTI2022000005963</t>
  </si>
  <si>
    <t>YTI2022000001462</t>
  </si>
  <si>
    <t>YTI2022000001022</t>
  </si>
  <si>
    <t>YTI2023000009443</t>
  </si>
  <si>
    <t>YTI2023000008610</t>
  </si>
  <si>
    <t>YTI2022000009745</t>
  </si>
  <si>
    <t>YTI2022000002761</t>
  </si>
  <si>
    <t>YTI2022000005066</t>
  </si>
  <si>
    <t>YTI2023000000441</t>
  </si>
  <si>
    <t>YTI2022000002763</t>
  </si>
  <si>
    <t>YTI2022000010290</t>
  </si>
  <si>
    <t>YTI2023000002371</t>
  </si>
  <si>
    <t>YTI2023000003699</t>
  </si>
  <si>
    <t>YTI2023000008987</t>
  </si>
  <si>
    <t>YTI2023000008737</t>
  </si>
  <si>
    <t>YTI2022000001583</t>
  </si>
  <si>
    <t>YTI2023000007543</t>
  </si>
  <si>
    <t>YTI2022000010312</t>
  </si>
  <si>
    <t>YTI2022000010377</t>
  </si>
  <si>
    <t>YTI2022000008579</t>
  </si>
  <si>
    <t>YTI2022000010887</t>
  </si>
  <si>
    <t>Y25057</t>
  </si>
  <si>
    <t>YEDEK SU DEPO BORUSU  DAILY IV - DAILY V</t>
  </si>
  <si>
    <t>YTI2023000008011</t>
  </si>
  <si>
    <t>YTI2022000007205</t>
  </si>
  <si>
    <t>YTI2023000005222</t>
  </si>
  <si>
    <t>YTI2022000002168</t>
  </si>
  <si>
    <t>YTI2022000010031</t>
  </si>
  <si>
    <t>YTI2022000003513</t>
  </si>
  <si>
    <t>YTI2022000001910</t>
  </si>
  <si>
    <t>YTI2022000008654</t>
  </si>
  <si>
    <t>YTI2023000000754</t>
  </si>
  <si>
    <t>YTI2023000002318</t>
  </si>
  <si>
    <t>YTI2023000010431</t>
  </si>
  <si>
    <t>YTI2023000003988</t>
  </si>
  <si>
    <t>YTI2022000006434</t>
  </si>
  <si>
    <t>YTI2022000005700</t>
  </si>
  <si>
    <t>YTI2023000001681</t>
  </si>
  <si>
    <t>YTI2022000010264</t>
  </si>
  <si>
    <t>YTI2023000008535</t>
  </si>
  <si>
    <t>YTI2023000005102</t>
  </si>
  <si>
    <t>YTI2022000001489</t>
  </si>
  <si>
    <t>YTI2022000007033</t>
  </si>
  <si>
    <t>YTI2022000000487</t>
  </si>
  <si>
    <t>YTI2022000001886</t>
  </si>
  <si>
    <t>YTI2022000009791</t>
  </si>
  <si>
    <t>YTI2023000009090</t>
  </si>
  <si>
    <t>YTI2023000006831</t>
  </si>
  <si>
    <t>YTI2022000007115</t>
  </si>
  <si>
    <t>YTI2022000006078</t>
  </si>
  <si>
    <t>YTI2023000001814</t>
  </si>
  <si>
    <t>YTI2022000004337</t>
  </si>
  <si>
    <t>YTI2022000000640</t>
  </si>
  <si>
    <t>YTI2022000005650</t>
  </si>
  <si>
    <t>YTI2022000004208</t>
  </si>
  <si>
    <t>YTI2023000006699</t>
  </si>
  <si>
    <t>YTI2023000009824</t>
  </si>
  <si>
    <t>YTI2023000010341</t>
  </si>
  <si>
    <t>YTI2022000006055</t>
  </si>
  <si>
    <t>YTI2023000008542</t>
  </si>
  <si>
    <t>YTI2022000008319</t>
  </si>
  <si>
    <t>YTI2023000002004</t>
  </si>
  <si>
    <t>YTI2023000002468</t>
  </si>
  <si>
    <t>YTI2023000010442</t>
  </si>
  <si>
    <t>YTI2022000008137</t>
  </si>
  <si>
    <t>YTI2022000007112</t>
  </si>
  <si>
    <t>YTI2023000006098</t>
  </si>
  <si>
    <t>YTI2022000009655</t>
  </si>
  <si>
    <t>YTI2023000005224</t>
  </si>
  <si>
    <t>YTI2023000001284</t>
  </si>
  <si>
    <t>YTI2023000008245</t>
  </si>
  <si>
    <t>YTI2022000003588</t>
  </si>
  <si>
    <t>YTI2022000007477</t>
  </si>
  <si>
    <t>YTI2022000001451</t>
  </si>
  <si>
    <t>YTI2022000008515</t>
  </si>
  <si>
    <t>YTI2022000005096</t>
  </si>
  <si>
    <t>YTI2022000001515</t>
  </si>
  <si>
    <t>YTI2022000011336</t>
  </si>
  <si>
    <t>YTI2022000005633</t>
  </si>
  <si>
    <t>YTI2022000000517</t>
  </si>
  <si>
    <t>YTI2023000007500</t>
  </si>
  <si>
    <t>YTI2023000001876</t>
  </si>
  <si>
    <t>YTI2023000007494</t>
  </si>
  <si>
    <t>YTI2023000001867</t>
  </si>
  <si>
    <t>YTI2022000007262</t>
  </si>
  <si>
    <t>YTI2023000007004</t>
  </si>
  <si>
    <t>YTI2023000003904</t>
  </si>
  <si>
    <t>YTI2022000008366</t>
  </si>
  <si>
    <t>YTI2023000005924</t>
  </si>
  <si>
    <t>YTI2023000009516</t>
  </si>
  <si>
    <t>5C6827550</t>
  </si>
  <si>
    <t>Y14079</t>
  </si>
  <si>
    <t>BAGAJ AMORTİSÖRÜ JETTA IV</t>
  </si>
  <si>
    <t>YTI2022000009146</t>
  </si>
  <si>
    <t>YTI2022000010889</t>
  </si>
  <si>
    <t>YTI2022000005672</t>
  </si>
  <si>
    <t>YTI2022000003123</t>
  </si>
  <si>
    <t>YTI2023000008080</t>
  </si>
  <si>
    <t>YTI2022000007093</t>
  </si>
  <si>
    <t>YTI2022000008500</t>
  </si>
  <si>
    <t>YTI2023000007611</t>
  </si>
  <si>
    <t>YTI2023000001241</t>
  </si>
  <si>
    <t>YTI2022000003923</t>
  </si>
  <si>
    <t>YTI2023000006197</t>
  </si>
  <si>
    <t>YTI2022000011359</t>
  </si>
  <si>
    <t>YTI2022000000534</t>
  </si>
  <si>
    <t>YTI2023000005673</t>
  </si>
  <si>
    <t>YTI2022000002773</t>
  </si>
  <si>
    <t>YTI2022000001478</t>
  </si>
  <si>
    <t>YTI2022000002549</t>
  </si>
  <si>
    <t>YTI2023000007721</t>
  </si>
  <si>
    <t>YTI2022000000191</t>
  </si>
  <si>
    <t>YTI2022000009144</t>
  </si>
  <si>
    <t>YTI2022000007508</t>
  </si>
  <si>
    <t>YTI2023000008209</t>
  </si>
  <si>
    <t>YTI2022000010221</t>
  </si>
  <si>
    <t>YTI2022000007494</t>
  </si>
  <si>
    <t>YTI2022000011297</t>
  </si>
  <si>
    <t>YTI2022000010945</t>
  </si>
  <si>
    <t>YTI2022000003021</t>
  </si>
  <si>
    <t>YTI2022000004099</t>
  </si>
  <si>
    <t>YTI2022000010191</t>
  </si>
  <si>
    <t>YTI2022000010192</t>
  </si>
  <si>
    <t>YTI2023000009789</t>
  </si>
  <si>
    <t>11360JD70A</t>
  </si>
  <si>
    <t>Y4675</t>
  </si>
  <si>
    <t>MOTOR TAKOZU QASHQAI I 07-13</t>
  </si>
  <si>
    <t>Y613079</t>
  </si>
  <si>
    <t>ROTBAŞI:ÖN SOL BMW F20 F22</t>
  </si>
  <si>
    <t>YTI2023000006778</t>
  </si>
  <si>
    <t>YTI2023000006782</t>
  </si>
  <si>
    <t>BK211TC718AB</t>
  </si>
  <si>
    <t>D3951</t>
  </si>
  <si>
    <t xml:space="preserve">AYNA CAMI (L)V362 CUSTOM ALT </t>
  </si>
  <si>
    <t>YTI2022000000383</t>
  </si>
  <si>
    <t>YTI2023000001260</t>
  </si>
  <si>
    <t>YTI2023000001380</t>
  </si>
  <si>
    <t>YTI2022000007997</t>
  </si>
  <si>
    <t>YTI2023000005837</t>
  </si>
  <si>
    <t>YTI2023000006227</t>
  </si>
  <si>
    <t>YTI2022000008517</t>
  </si>
  <si>
    <t>YTI2023000001275</t>
  </si>
  <si>
    <t>577242W000</t>
  </si>
  <si>
    <t>Y325032</t>
  </si>
  <si>
    <t>ROT MILI SANTAFE 12&gt;</t>
  </si>
  <si>
    <t>YTI2022000007213</t>
  </si>
  <si>
    <t>YTI2023000008027</t>
  </si>
  <si>
    <t>YTI2023000008563</t>
  </si>
  <si>
    <t>YTI2022000004373</t>
  </si>
  <si>
    <t>YTI2023000006652</t>
  </si>
  <si>
    <t>YTI2022000007180</t>
  </si>
  <si>
    <t>YTI2022000009421</t>
  </si>
  <si>
    <t>YTI2022000006628</t>
  </si>
  <si>
    <t>YTI2023000006915</t>
  </si>
  <si>
    <t>YTI2023000009832</t>
  </si>
  <si>
    <t>D3263</t>
  </si>
  <si>
    <t>YTI2022000009186</t>
  </si>
  <si>
    <t>D3551</t>
  </si>
  <si>
    <t>D2960</t>
  </si>
  <si>
    <t>YTI2023000008511</t>
  </si>
  <si>
    <t>YTI2022000004356</t>
  </si>
  <si>
    <t>YTI2023000006211</t>
  </si>
  <si>
    <t>YTI2023000003283</t>
  </si>
  <si>
    <t>YTI2023000003019</t>
  </si>
  <si>
    <t>YTI2023000001909</t>
  </si>
  <si>
    <t>YTI2022000000664</t>
  </si>
  <si>
    <t>YTI2022000000763</t>
  </si>
  <si>
    <t>YTI2022000006682</t>
  </si>
  <si>
    <t>YTI2022000000691</t>
  </si>
  <si>
    <t>YTI2023000010438</t>
  </si>
  <si>
    <t>YTI2023000001297</t>
  </si>
  <si>
    <t>YTI2023000002293</t>
  </si>
  <si>
    <t>YTI2023000004359</t>
  </si>
  <si>
    <t>YTI2023000002321</t>
  </si>
  <si>
    <t>YTI2023000008190</t>
  </si>
  <si>
    <t>YTI2023000008642</t>
  </si>
  <si>
    <t>YTI2022000010316</t>
  </si>
  <si>
    <t>YTI2023000005656</t>
  </si>
  <si>
    <t>YTI2023000008606</t>
  </si>
  <si>
    <t>YTI2023000010344</t>
  </si>
  <si>
    <t>YTI2023000008184</t>
  </si>
  <si>
    <t>YTI2023000010337</t>
  </si>
  <si>
    <t>YTI2023000010479</t>
  </si>
  <si>
    <t>YTI2022000005416</t>
  </si>
  <si>
    <t>YTI2022000003183</t>
  </si>
  <si>
    <t>YTI2022000007077</t>
  </si>
  <si>
    <t>YTI2022000007719</t>
  </si>
  <si>
    <t>YTI2023000002302</t>
  </si>
  <si>
    <t>YTI2022000009665</t>
  </si>
  <si>
    <t>YTI2023000005822</t>
  </si>
  <si>
    <t>YTI2023000006982</t>
  </si>
  <si>
    <t>YTI2023000001982</t>
  </si>
  <si>
    <t>YTI2022000002092</t>
  </si>
  <si>
    <t>YTI2023000004309</t>
  </si>
  <si>
    <t>YTI2022000009028</t>
  </si>
  <si>
    <t>YTI2023000000103</t>
  </si>
  <si>
    <t>YTI2023000003276</t>
  </si>
  <si>
    <t>YTI2022000010912</t>
  </si>
  <si>
    <t>YTI2023000010570</t>
  </si>
  <si>
    <t>YTI2022000007928</t>
  </si>
  <si>
    <t>YTI2022000005947</t>
  </si>
  <si>
    <t>YTI2022000002205</t>
  </si>
  <si>
    <t>YTI2023000004561</t>
  </si>
  <si>
    <t>YTI2023000004933</t>
  </si>
  <si>
    <t>YTI2023000006207</t>
  </si>
  <si>
    <t>YTI2023000008681</t>
  </si>
  <si>
    <t>YTI2022000000644</t>
  </si>
  <si>
    <t>YTI2023000009112</t>
  </si>
  <si>
    <t>YTI2023000010538</t>
  </si>
  <si>
    <t>YTI2023000006351</t>
  </si>
  <si>
    <t>YTI2023000003386</t>
  </si>
  <si>
    <t>YTI2023000007469</t>
  </si>
  <si>
    <t>YTI2023000008990</t>
  </si>
  <si>
    <t>YTI2023000004572</t>
  </si>
  <si>
    <t>YTI2023000006124</t>
  </si>
  <si>
    <t>YTI2023000000857</t>
  </si>
  <si>
    <t>YTI2023000007532</t>
  </si>
  <si>
    <t>YTI2023000007531</t>
  </si>
  <si>
    <t>YTI2022000007079</t>
  </si>
  <si>
    <t>YTI2023000005634</t>
  </si>
  <si>
    <t>YTI2023000004323</t>
  </si>
  <si>
    <t>YTI2023000005545</t>
  </si>
  <si>
    <t>YTI2023000003707</t>
  </si>
  <si>
    <t>YTI2022000009089</t>
  </si>
  <si>
    <t>YTI2022000009963</t>
  </si>
  <si>
    <t>YTI2022000006439</t>
  </si>
  <si>
    <t>YTI2023000004174</t>
  </si>
  <si>
    <t>YTI2022000005938</t>
  </si>
  <si>
    <t>YTI2022000009087</t>
  </si>
  <si>
    <t>YTI2023000008640</t>
  </si>
  <si>
    <t>YTI2023000000858</t>
  </si>
  <si>
    <t>YTI2022000010279</t>
  </si>
  <si>
    <t>320.16.A0070</t>
  </si>
  <si>
    <t>P.P YAĞ</t>
  </si>
  <si>
    <t>PARAFİNİK PROSES YAĞ 900 KG IBC</t>
  </si>
  <si>
    <t>YTI2022000004248</t>
  </si>
  <si>
    <t>YTI2022000006617</t>
  </si>
  <si>
    <t>CK-0001</t>
  </si>
  <si>
    <t>CELIK PARA KASASI</t>
  </si>
  <si>
    <t>YTI2022000003199</t>
  </si>
  <si>
    <t>YTI2023000000010</t>
  </si>
  <si>
    <t>YTI2022000005891</t>
  </si>
  <si>
    <t>YTI2022000001032</t>
  </si>
  <si>
    <t>YTI2023000003598</t>
  </si>
  <si>
    <t>YTI2022000003198</t>
  </si>
  <si>
    <t>YTI2022000000437</t>
  </si>
  <si>
    <t>YTI2023000000150</t>
  </si>
  <si>
    <t>YTI2022000004146</t>
  </si>
  <si>
    <t>YTI2022000011141</t>
  </si>
  <si>
    <t>YTI2023000005544</t>
  </si>
  <si>
    <t>YTI2022000008791</t>
  </si>
  <si>
    <t>YTI2022000010346</t>
  </si>
  <si>
    <t>YTI2022000001936</t>
  </si>
  <si>
    <t>YTI2023000006453</t>
  </si>
  <si>
    <t>YTI2022000003918</t>
  </si>
  <si>
    <t>YTI2023000002351</t>
  </si>
  <si>
    <t>YTI2023000005248</t>
  </si>
  <si>
    <t>YTI2023000007608</t>
  </si>
  <si>
    <t>YTI2023000005842</t>
  </si>
  <si>
    <t>YTI2023000005705</t>
  </si>
  <si>
    <t>YTI2022000000642</t>
  </si>
  <si>
    <t>YTI2023000000456</t>
  </si>
  <si>
    <t>YTI2022000011286</t>
  </si>
  <si>
    <t>YTI2022000003665</t>
  </si>
  <si>
    <t>YTI2023000005216</t>
  </si>
  <si>
    <t>YTI2022000008842</t>
  </si>
  <si>
    <t>YTI2022000011270</t>
  </si>
  <si>
    <t>YTI2022000001719</t>
  </si>
  <si>
    <t>YTI2022000002077</t>
  </si>
  <si>
    <t>YTI2022000002958</t>
  </si>
  <si>
    <t>YTI2022000004323</t>
  </si>
  <si>
    <t>YTI2022000007599</t>
  </si>
  <si>
    <t>YTI2022000007740</t>
  </si>
  <si>
    <t>YTI2022000009772</t>
  </si>
  <si>
    <t>YTI2022000001941</t>
  </si>
  <si>
    <t>YTI2022000001454</t>
  </si>
  <si>
    <t>656030006R</t>
  </si>
  <si>
    <t>OEK656030006R</t>
  </si>
  <si>
    <t>MEGAN III HB ON KAPUT ACMA KANCASI</t>
  </si>
  <si>
    <t>YTI2022000002264</t>
  </si>
  <si>
    <t>YTI2022000004803</t>
  </si>
  <si>
    <t>YTI2022000007981</t>
  </si>
  <si>
    <t>YTI2022000000573</t>
  </si>
  <si>
    <t>YTI2022000001494</t>
  </si>
  <si>
    <t>YTI2023000002465</t>
  </si>
  <si>
    <t>YTI2022000003591</t>
  </si>
  <si>
    <t>YTI2023000007490</t>
  </si>
  <si>
    <t>YTI2023000006904</t>
  </si>
  <si>
    <t>YTI2022000007235</t>
  </si>
  <si>
    <t>YTI2022000010256</t>
  </si>
  <si>
    <t>YTI2023000010422</t>
  </si>
  <si>
    <t>YTI2022000005644</t>
  </si>
  <si>
    <t>YTI2022000005572</t>
  </si>
  <si>
    <t>YTI2022000004330</t>
  </si>
  <si>
    <t>YTI2022000004726</t>
  </si>
  <si>
    <t>YTI2022000003688</t>
  </si>
  <si>
    <t>YTI2022000002573</t>
  </si>
  <si>
    <t>YTI2023000006064</t>
  </si>
  <si>
    <t>YTI2023000004328</t>
  </si>
  <si>
    <t>YTI2023000003368</t>
  </si>
  <si>
    <t>YTI2022000007959</t>
  </si>
  <si>
    <t>VKM00001</t>
  </si>
  <si>
    <t>VAKUM POMPASI</t>
  </si>
  <si>
    <t>DBRJ00004</t>
  </si>
  <si>
    <t>DEBRİYAJ SETİ+ BİLYA</t>
  </si>
  <si>
    <t>DBRJ00003</t>
  </si>
  <si>
    <t>YTI2023000003649</t>
  </si>
  <si>
    <t>DBRJ00005</t>
  </si>
  <si>
    <t>SERVİS MOTORU KOMPLE</t>
  </si>
  <si>
    <t>YTI2022000010372</t>
  </si>
  <si>
    <t>YT0069</t>
  </si>
  <si>
    <t>TURBO SARJ</t>
  </si>
  <si>
    <t>DEBRIYAJ SETI</t>
  </si>
  <si>
    <t>YTI2022000005911</t>
  </si>
  <si>
    <t>YTI2022000008006</t>
  </si>
  <si>
    <t>YTI2023000004341</t>
  </si>
  <si>
    <t>YTI2023000005778</t>
  </si>
  <si>
    <t>YTI2022000005637</t>
  </si>
  <si>
    <t>YTI2022000002577</t>
  </si>
  <si>
    <t>YTI2022000001971</t>
  </si>
  <si>
    <t>YTI2023000001332</t>
  </si>
  <si>
    <t>YTI2022000005038</t>
  </si>
  <si>
    <t>YTI2022000004913</t>
  </si>
  <si>
    <t>YTI2022000008653</t>
  </si>
  <si>
    <t>YTI2022000002050</t>
  </si>
  <si>
    <t>YTI2023000002620</t>
  </si>
  <si>
    <t>YTI2022000005338</t>
  </si>
  <si>
    <t>YTI2023000006090</t>
  </si>
  <si>
    <t>YTI2023000006849</t>
  </si>
  <si>
    <t>YTI2022000008522</t>
  </si>
  <si>
    <t>YTI2022000002078</t>
  </si>
  <si>
    <t>YTI2022000010217</t>
  </si>
  <si>
    <t>YTI2023000006847</t>
  </si>
  <si>
    <t>YTI2023000006229</t>
  </si>
  <si>
    <t>YTI2022000007095</t>
  </si>
  <si>
    <t>YTI2023000001369</t>
  </si>
  <si>
    <t>YTI2023000006947</t>
  </si>
  <si>
    <t>YTI2023000006587</t>
  </si>
  <si>
    <t>YTI2023000003769</t>
  </si>
  <si>
    <t>YTI2022000008720</t>
  </si>
  <si>
    <t>YTI2022000009623</t>
  </si>
  <si>
    <t>YTI2023000005815</t>
  </si>
  <si>
    <t>YTI2023000004107</t>
  </si>
  <si>
    <t>YTI2022000006555</t>
  </si>
  <si>
    <t>YTI2023000009630</t>
  </si>
  <si>
    <t>YTI2023000005514</t>
  </si>
  <si>
    <t>YTI2023000006926</t>
  </si>
  <si>
    <t>YTI2023000004517</t>
  </si>
  <si>
    <t>YTI2023000007472</t>
  </si>
  <si>
    <t>YTI2023000007477</t>
  </si>
  <si>
    <t>YTI2023000010598</t>
  </si>
  <si>
    <t>YTI2022000004936</t>
  </si>
  <si>
    <t>YTI2022000002599</t>
  </si>
  <si>
    <t>YTI2022000008534</t>
  </si>
  <si>
    <t>YTI2023000002149</t>
  </si>
  <si>
    <t>YTI2022000007628</t>
  </si>
  <si>
    <t>YTI2023000008518</t>
  </si>
  <si>
    <t>YTI2023000009912</t>
  </si>
  <si>
    <t>YTI2023000010384</t>
  </si>
  <si>
    <t>YTI2023000006845</t>
  </si>
  <si>
    <t>YTI2022000000690</t>
  </si>
  <si>
    <t>YTI2022000010850</t>
  </si>
  <si>
    <t>YTI2023000008973</t>
  </si>
  <si>
    <t>YTI2023000006550</t>
  </si>
  <si>
    <t>YTI2022000008395</t>
  </si>
  <si>
    <t>YTI2023000008418</t>
  </si>
  <si>
    <t>YTI2023000009140</t>
  </si>
  <si>
    <t>YTI2023000004710</t>
  </si>
  <si>
    <t>YTI2023000006739</t>
  </si>
  <si>
    <t>YTI2023000000130</t>
  </si>
  <si>
    <t>YTI2023000006217</t>
  </si>
  <si>
    <t>YTI2023000005245</t>
  </si>
  <si>
    <t>YTI2022000001871</t>
  </si>
  <si>
    <t>YTI2023000007451</t>
  </si>
  <si>
    <t>YTI2022000005990</t>
  </si>
  <si>
    <t>YTI2023000007535</t>
  </si>
  <si>
    <t>YTI2022000001745</t>
  </si>
  <si>
    <t>YTI2023000001136</t>
  </si>
  <si>
    <t>YTI2022000009184</t>
  </si>
  <si>
    <t>YTI2022000000998</t>
  </si>
  <si>
    <t>YTI2023000001365</t>
  </si>
  <si>
    <t>YTI2022000011340</t>
  </si>
  <si>
    <t>YTI2022000011371</t>
  </si>
  <si>
    <t>YTI2022000002948</t>
  </si>
  <si>
    <t>YTI2023000003372</t>
  </si>
  <si>
    <t>YTI2023000008561</t>
  </si>
  <si>
    <t>YTI2022000006088</t>
  </si>
  <si>
    <t>YTI2022000000014</t>
  </si>
  <si>
    <t>YTI2022000004089</t>
  </si>
  <si>
    <t>YTI2022000001367</t>
  </si>
  <si>
    <t>YTI2022000005710</t>
  </si>
  <si>
    <t>YTI2023000004490</t>
  </si>
  <si>
    <t>YTI2023000001750</t>
  </si>
  <si>
    <t>YTI2023000000523</t>
  </si>
  <si>
    <t>YTI2023000000049</t>
  </si>
  <si>
    <t>YTI2022000000766</t>
  </si>
  <si>
    <t>YTI2022000011067</t>
  </si>
  <si>
    <t>S423002</t>
  </si>
  <si>
    <t>SALINCAK ROTİLLİ ALT/SAĞ KUGA I (2008-2012)</t>
  </si>
  <si>
    <t>YTI2022000000247</t>
  </si>
  <si>
    <t>YTI2023000003700</t>
  </si>
  <si>
    <t>YTI2022000004920</t>
  </si>
  <si>
    <t>YTI2022000002164</t>
  </si>
  <si>
    <t>YTI2023000008153</t>
  </si>
  <si>
    <t>YTI2022000001758</t>
  </si>
  <si>
    <t>YTI2022000004720</t>
  </si>
  <si>
    <t>YTI2022000010151</t>
  </si>
  <si>
    <t>YTI2022000003993</t>
  </si>
  <si>
    <t>YTI2022000007570</t>
  </si>
  <si>
    <t>YTI2023000002119</t>
  </si>
  <si>
    <t>YTI2023000009717</t>
  </si>
  <si>
    <t>YTI2022000009063</t>
  </si>
  <si>
    <t>YTI2022000005390</t>
  </si>
  <si>
    <t>YTI2022000006093</t>
  </si>
  <si>
    <t>YTI2022000009058</t>
  </si>
  <si>
    <t>YTI2022000009055</t>
  </si>
  <si>
    <t>YTI2022000006853</t>
  </si>
  <si>
    <t>YTI2022000010866</t>
  </si>
  <si>
    <t>YTI2022000000912</t>
  </si>
  <si>
    <t>YTI2022000009057</t>
  </si>
  <si>
    <t>YTI2023000000740</t>
  </si>
  <si>
    <t>YTI2022000004958</t>
  </si>
  <si>
    <t>YTI2022000002602</t>
  </si>
  <si>
    <t>YTI2022000004736</t>
  </si>
  <si>
    <t>YTI2022000008052</t>
  </si>
  <si>
    <t>BK2117K746</t>
  </si>
  <si>
    <t>Y42421O</t>
  </si>
  <si>
    <t>DIKIZ AYNA KAPAĞI SAĞ CUSTOM (ORJİNAL)</t>
  </si>
  <si>
    <t>YTI2023000004527</t>
  </si>
  <si>
    <t>YTI2022000008493</t>
  </si>
  <si>
    <t>YTI2022000000453</t>
  </si>
  <si>
    <t>YTI2022000002415</t>
  </si>
  <si>
    <t>YTI2022000000684</t>
  </si>
  <si>
    <t>YTI2022000007088</t>
  </si>
  <si>
    <t>YTI2023000000782</t>
  </si>
  <si>
    <t>YTI2022000010944</t>
  </si>
  <si>
    <t>YTI2022000004187</t>
  </si>
  <si>
    <t>YTI2022000009180</t>
  </si>
  <si>
    <t>YTI2023000007720</t>
  </si>
  <si>
    <t>YTI2022000008209</t>
  </si>
  <si>
    <t>YTI2022000008721</t>
  </si>
  <si>
    <t>YTI2023000003786</t>
  </si>
  <si>
    <t>YTI2023000003785</t>
  </si>
  <si>
    <t>YTI2023000001232</t>
  </si>
  <si>
    <t>YTI2022000003166</t>
  </si>
  <si>
    <t>YTI2022000005665</t>
  </si>
  <si>
    <t>YTI2023000002135</t>
  </si>
  <si>
    <t>YTI2023000006392</t>
  </si>
  <si>
    <t>YTI2022000000726</t>
  </si>
  <si>
    <t>YTI2022000005570</t>
  </si>
  <si>
    <t>YTI2023000009110</t>
  </si>
  <si>
    <t>YTI2022000006188</t>
  </si>
  <si>
    <t>YTI2022000007499</t>
  </si>
  <si>
    <t>YTI2022000007985</t>
  </si>
  <si>
    <t>YTI2022000007153</t>
  </si>
  <si>
    <t>YTI2023000003031</t>
  </si>
  <si>
    <t>YTI2023000005174</t>
  </si>
  <si>
    <t>YTI2022000000610</t>
  </si>
  <si>
    <t>YTI2022000000223</t>
  </si>
  <si>
    <t>DAĞITIM</t>
  </si>
  <si>
    <t>YTI2022000002254</t>
  </si>
  <si>
    <t>YTI2022000008195</t>
  </si>
  <si>
    <t>YTI2023000000785</t>
  </si>
  <si>
    <t>YTI2023000006040</t>
  </si>
  <si>
    <t>YTI2022000002569</t>
  </si>
  <si>
    <t>YTI2022000010361</t>
  </si>
  <si>
    <t>YTI2023000003920</t>
  </si>
  <si>
    <t>YTI2023000005035</t>
  </si>
  <si>
    <t>YTI2023000008937</t>
  </si>
  <si>
    <t>YTI2022000007090</t>
  </si>
  <si>
    <t>YTI2023000007563</t>
  </si>
  <si>
    <t>YTI2022000000705</t>
  </si>
  <si>
    <t>YTI2023000007687</t>
  </si>
  <si>
    <t>YTI2022000002152</t>
  </si>
  <si>
    <t>YTI2023000000762</t>
  </si>
  <si>
    <t>YTI2023000006234</t>
  </si>
  <si>
    <t>YTI2022000001924</t>
  </si>
  <si>
    <t>YTI2022000006655</t>
  </si>
  <si>
    <t>YTI2023000002163</t>
  </si>
  <si>
    <t>YTI2022000009990</t>
  </si>
  <si>
    <t>YTI2023000005609</t>
  </si>
  <si>
    <t>YTI2022000005549</t>
  </si>
  <si>
    <t>YTI2022000010254</t>
  </si>
  <si>
    <t>YTI2023000004929</t>
  </si>
  <si>
    <t>YTI2023000000564</t>
  </si>
  <si>
    <t>YTI2022000002237</t>
  </si>
  <si>
    <t>YTI2023000000399</t>
  </si>
  <si>
    <t>YTI2023000006020</t>
  </si>
  <si>
    <t>YTI2023000006153</t>
  </si>
  <si>
    <t>YTI2023000004639</t>
  </si>
  <si>
    <t>YTI2023000001370</t>
  </si>
  <si>
    <t>YTI2023000003369</t>
  </si>
  <si>
    <t>YTI2022000000225</t>
  </si>
  <si>
    <t>YTI2022000000230</t>
  </si>
  <si>
    <t>YTI2022000000226</t>
  </si>
  <si>
    <t>YTI2023000003760</t>
  </si>
  <si>
    <t>YTI2023000001377</t>
  </si>
  <si>
    <t>YTI2023000008191</t>
  </si>
  <si>
    <t>YTI2022000001474</t>
  </si>
  <si>
    <t>YTI2023000008652</t>
  </si>
  <si>
    <t>YTI2022000002090</t>
  </si>
  <si>
    <t>YTI2022000010757</t>
  </si>
  <si>
    <t>YTI2023000010456</t>
  </si>
  <si>
    <t>YTI2023000007749</t>
  </si>
  <si>
    <t>YTI2022000006583</t>
  </si>
  <si>
    <t>YTI2023000007545</t>
  </si>
  <si>
    <t>YTI2023000001821</t>
  </si>
  <si>
    <t>YTI2022000000968</t>
  </si>
  <si>
    <t>YTI2023000009187</t>
  </si>
  <si>
    <t>YTI2023000003159</t>
  </si>
  <si>
    <t>YTI2023000010509</t>
  </si>
  <si>
    <t>YTI2023000010396</t>
  </si>
  <si>
    <t>YTI2023000004883</t>
  </si>
  <si>
    <t>YTI2023000007489</t>
  </si>
  <si>
    <t>YTI2022000008451</t>
  </si>
  <si>
    <t>YTI2023000006910</t>
  </si>
  <si>
    <t>YTI2023000008562</t>
  </si>
  <si>
    <t>YTI2023000010423</t>
  </si>
  <si>
    <t>YTI2022000001962</t>
  </si>
  <si>
    <t>YTI2022000010267</t>
  </si>
  <si>
    <t>YTI2022000010849</t>
  </si>
  <si>
    <t>YTI2023000009336</t>
  </si>
  <si>
    <t>YTI2023000001665</t>
  </si>
  <si>
    <t>YTI2023000006874</t>
  </si>
  <si>
    <t>YTI2023000002287</t>
  </si>
  <si>
    <t>YTI2023000008983</t>
  </si>
  <si>
    <t>YTI2023000001768</t>
  </si>
  <si>
    <t>YTI2022000005720</t>
  </si>
  <si>
    <t>YTI2023000008456</t>
  </si>
  <si>
    <t>YTI2023000005836</t>
  </si>
  <si>
    <t>YTI2023000004965</t>
  </si>
  <si>
    <t>YTI2023000008084</t>
  </si>
  <si>
    <t>YTI2022000010262</t>
  </si>
  <si>
    <t>YTI2023000005669</t>
  </si>
  <si>
    <t>YTI2022000003696</t>
  </si>
  <si>
    <t>YTI2022000005718</t>
  </si>
  <si>
    <t>YTI2022000000524</t>
  </si>
  <si>
    <t>YTI2023000006009</t>
  </si>
  <si>
    <t>YTI2023000004344</t>
  </si>
  <si>
    <t>YTI2023000008977</t>
  </si>
  <si>
    <t>YTI2022000004906</t>
  </si>
  <si>
    <t>YTI2023000004660</t>
  </si>
  <si>
    <t>YTI2022000005639</t>
  </si>
  <si>
    <t>YTI2022000010314</t>
  </si>
  <si>
    <t>YTI2023000008599</t>
  </si>
  <si>
    <t>YTI2023000010116</t>
  </si>
  <si>
    <t>YTI2023000003657</t>
  </si>
  <si>
    <t>YTI2022000005556</t>
  </si>
  <si>
    <t>YTI2023000005925</t>
  </si>
  <si>
    <t>YTI2023000009908</t>
  </si>
  <si>
    <t>YTI2023000000041</t>
  </si>
  <si>
    <t>YTI2023000002946</t>
  </si>
  <si>
    <t>YTI2022000003428</t>
  </si>
  <si>
    <t>YTI2023000004382</t>
  </si>
  <si>
    <t>YTI2023000000333</t>
  </si>
  <si>
    <t>YTI2022000001038</t>
  </si>
  <si>
    <t>YTI2022000000723</t>
  </si>
  <si>
    <t>YTI2023000001450</t>
  </si>
  <si>
    <t>YTI2022000001358</t>
  </si>
  <si>
    <t>YTI2022000001361</t>
  </si>
  <si>
    <t>YTI2022000007903</t>
  </si>
  <si>
    <t>YTI2023000007272</t>
  </si>
  <si>
    <t>YTI2022000002236</t>
  </si>
  <si>
    <t>YTI2023000000407</t>
  </si>
  <si>
    <t>YTI2022000010922</t>
  </si>
  <si>
    <t>YTI2023000004191</t>
  </si>
  <si>
    <t>Y339022</t>
  </si>
  <si>
    <t>ROT MILI X164 06&gt;12 W164 05&gt;11 W251 06&gt;12</t>
  </si>
  <si>
    <t>YTI2022000002261</t>
  </si>
  <si>
    <t>YTI2023000005747</t>
  </si>
  <si>
    <t>YTI2022000009210</t>
  </si>
  <si>
    <t>LR030048</t>
  </si>
  <si>
    <t>Y632012</t>
  </si>
  <si>
    <t>Z ROT LAND ROVER RANGE III SPORT ARKA SAG SOL</t>
  </si>
  <si>
    <t>LR042975</t>
  </si>
  <si>
    <t>Y632019</t>
  </si>
  <si>
    <t>Z-ROT ARKA SAG LAND ROVER RANGE SPORT II 2013-</t>
  </si>
  <si>
    <t>5Q0505465C</t>
  </si>
  <si>
    <t>Y612011</t>
  </si>
  <si>
    <t>Z ROT ARKA GOLF VII A3 LEON OCTAVIA PASSAT 15&gt;</t>
  </si>
  <si>
    <t>YTI2022000000606</t>
  </si>
  <si>
    <t>YTI2022000005360</t>
  </si>
  <si>
    <t>YTI2023000002757</t>
  </si>
  <si>
    <t>YTI2022000001431</t>
  </si>
  <si>
    <t>YTI2022000003151</t>
  </si>
  <si>
    <t>YTI2022000002167</t>
  </si>
  <si>
    <t>YTI2022000004777</t>
  </si>
  <si>
    <t>YTI2022000009785</t>
  </si>
  <si>
    <t>YTI2023000004745</t>
  </si>
  <si>
    <t>YTI2022000009702</t>
  </si>
  <si>
    <t>YTI2023000009862</t>
  </si>
  <si>
    <t>YTI2022000005721</t>
  </si>
  <si>
    <t>YTI2022000002287</t>
  </si>
  <si>
    <t>YTI2023000009797</t>
  </si>
  <si>
    <t>YTI2023000001367</t>
  </si>
  <si>
    <t>YTI2023000000405</t>
  </si>
  <si>
    <t>YTI2023000009085</t>
  </si>
  <si>
    <t>YTI2022000006585</t>
  </si>
  <si>
    <t>YTI2023000000406</t>
  </si>
  <si>
    <t>YTI2023000002234</t>
  </si>
  <si>
    <t>YTI2022000007261</t>
  </si>
  <si>
    <t>YTI2023000007461</t>
  </si>
  <si>
    <t>YTI2023000010448</t>
  </si>
  <si>
    <t>YTI2023000000489</t>
  </si>
  <si>
    <t>YTI2022000009493</t>
  </si>
  <si>
    <t>YTI2022000008606</t>
  </si>
  <si>
    <t>YTI2023000006127</t>
  </si>
  <si>
    <t>YTI2023000004497</t>
  </si>
  <si>
    <t>YTI2022000007564</t>
  </si>
  <si>
    <t>YTI2023000001893</t>
  </si>
  <si>
    <t>YTI2023000003605</t>
  </si>
  <si>
    <t>YTI2022000009786</t>
  </si>
  <si>
    <t>YTI2022000001930</t>
  </si>
  <si>
    <t>YTI2022000008220</t>
  </si>
  <si>
    <t>YTI2022000002303</t>
  </si>
  <si>
    <t>YTI2023000000019</t>
  </si>
  <si>
    <t>YTI2023000000425</t>
  </si>
  <si>
    <t>YTI2022000008618</t>
  </si>
  <si>
    <t>YTI2022000003154</t>
  </si>
  <si>
    <t>YTI2023000002365</t>
  </si>
  <si>
    <t>YTI2022000001472</t>
  </si>
  <si>
    <t>YTI2022000010675</t>
  </si>
  <si>
    <t>YTI2022000006658</t>
  </si>
  <si>
    <t>YTI2022000010783</t>
  </si>
  <si>
    <t>YTI2022000010816</t>
  </si>
  <si>
    <t>YTI2022000001905</t>
  </si>
  <si>
    <t>YTI2022000007947</t>
  </si>
  <si>
    <t>YTI2023000004625</t>
  </si>
  <si>
    <t>YTI2023000008200</t>
  </si>
  <si>
    <t>MR992309</t>
  </si>
  <si>
    <t>Y642009</t>
  </si>
  <si>
    <t>Z ROT ON SOL L200 2005&gt;</t>
  </si>
  <si>
    <t>YTI2022000001770</t>
  </si>
  <si>
    <t>YTI2022000001736</t>
  </si>
  <si>
    <t>YTI2022000000482</t>
  </si>
  <si>
    <t>YTI2023000007603</t>
  </si>
  <si>
    <t>YTI2023000000502</t>
  </si>
  <si>
    <t>YTI2022000010833</t>
  </si>
  <si>
    <t>YTI2023000000083</t>
  </si>
  <si>
    <t>YTI2022000007742</t>
  </si>
  <si>
    <t>YTI2022000006903</t>
  </si>
  <si>
    <t>YTI2022000006665</t>
  </si>
  <si>
    <t>YTI2023000002618</t>
  </si>
  <si>
    <t>YTI2022000000329</t>
  </si>
  <si>
    <t>YTI2022000004700</t>
  </si>
  <si>
    <t>YTI2022000001384</t>
  </si>
  <si>
    <t>YTI2022000004364</t>
  </si>
  <si>
    <t>YTI2023000001379</t>
  </si>
  <si>
    <t>YTI2023000001939</t>
  </si>
  <si>
    <t>YTI2023000001940</t>
  </si>
  <si>
    <t>2H0407021B</t>
  </si>
  <si>
    <t>Y12269</t>
  </si>
  <si>
    <t>YTI2023000001955</t>
  </si>
  <si>
    <t>D5478</t>
  </si>
  <si>
    <t>AKS KORUK KELEPCESI TAKIM SARMA PASLANMAZ</t>
  </si>
  <si>
    <t>YTI2022000006278</t>
  </si>
  <si>
    <t>YTI2022000006611</t>
  </si>
  <si>
    <t>Y22220</t>
  </si>
  <si>
    <t>MOTOR TAKOZU MEGANE II KANGOO II SCENIC II</t>
  </si>
  <si>
    <t>YTI2022000008906</t>
  </si>
  <si>
    <t>6E5Z3332B</t>
  </si>
  <si>
    <t>Y323033</t>
  </si>
  <si>
    <t>ROT MILI SAG SOL MAZDA 6 2002 2007</t>
  </si>
  <si>
    <t>Y639063</t>
  </si>
  <si>
    <t>Z ROT ON SAG X204 08&gt;15 W204 07&gt;14 S204 09&gt;14 C207</t>
  </si>
  <si>
    <t>YTI2023000010420</t>
  </si>
  <si>
    <t>YTI2022000003223</t>
  </si>
  <si>
    <t>YTI2022000000016</t>
  </si>
  <si>
    <t>YTI2023000000055</t>
  </si>
  <si>
    <t>YTI2023000005721</t>
  </si>
  <si>
    <t>YTI2023000005221</t>
  </si>
  <si>
    <t>YTI2022000007542</t>
  </si>
  <si>
    <t>YTI2022000009104</t>
  </si>
  <si>
    <t>YTI2022000008639</t>
  </si>
  <si>
    <t>YTI2022000009687</t>
  </si>
  <si>
    <t>YTI2023000003754</t>
  </si>
  <si>
    <t>YTI2023000005681</t>
  </si>
  <si>
    <t>YTI2022000005581</t>
  </si>
  <si>
    <t>YTI2023000006244</t>
  </si>
  <si>
    <t>YTI2023000003559</t>
  </si>
  <si>
    <t>YTI2022000000019</t>
  </si>
  <si>
    <t>YTI2022000009140</t>
  </si>
  <si>
    <t>YTI2023000002320</t>
  </si>
  <si>
    <t>YTI2023000006681</t>
  </si>
  <si>
    <t>YTI2022000005490</t>
  </si>
  <si>
    <t>YTI2023000004524</t>
  </si>
  <si>
    <t>YTI2022000010814</t>
  </si>
  <si>
    <t>YTI2023000008127</t>
  </si>
  <si>
    <t>YTI2023000001783</t>
  </si>
  <si>
    <t>YTI2023000004946</t>
  </si>
  <si>
    <t>YTI2023000008558</t>
  </si>
  <si>
    <t>YTI2023000004537</t>
  </si>
  <si>
    <t>YTI2022000005939</t>
  </si>
  <si>
    <t>YTI2023000000714</t>
  </si>
  <si>
    <t>EGD188704</t>
  </si>
  <si>
    <t>YTI2023000003945</t>
  </si>
  <si>
    <t>YTI2022000007050</t>
  </si>
  <si>
    <t>YTI2023000005781</t>
  </si>
  <si>
    <t>YTI2023000007926</t>
  </si>
  <si>
    <t>8EH 188 704</t>
  </si>
  <si>
    <t>YTI2023000004175</t>
  </si>
  <si>
    <t>YTI2022000010942</t>
  </si>
  <si>
    <t>YTI2022000008394</t>
  </si>
  <si>
    <t>YTI2022000007512</t>
  </si>
  <si>
    <t>YTI2022000006092</t>
  </si>
  <si>
    <t>YTI2022000010329</t>
  </si>
  <si>
    <t>YTI2023000008183</t>
  </si>
  <si>
    <t>YTI2022000008754</t>
  </si>
  <si>
    <t>YTI2022000008777</t>
  </si>
  <si>
    <t>YTI2022000006580</t>
  </si>
  <si>
    <t>YTI2023000010449</t>
  </si>
  <si>
    <t>YTI2022000006135</t>
  </si>
  <si>
    <t>YTI2022000010174</t>
  </si>
  <si>
    <t>YTI2023000001838</t>
  </si>
  <si>
    <t>YTI2023000005686</t>
  </si>
  <si>
    <t>YTI2023000003251</t>
  </si>
  <si>
    <t>VYC155034AC-1</t>
  </si>
  <si>
    <t>YTI2022000001510</t>
  </si>
  <si>
    <t>6Q0423812</t>
  </si>
  <si>
    <t>Y12232</t>
  </si>
  <si>
    <t>ROT BASI : SAĞ POLO IV POLO V FABIA IBIZA CORDOBA</t>
  </si>
  <si>
    <t>YTI2022000009592</t>
  </si>
  <si>
    <t>YTI2022000010627</t>
  </si>
  <si>
    <t>DNZ TAKOZ</t>
  </si>
  <si>
    <t>S0003</t>
  </si>
  <si>
    <t xml:space="preserve">ŞANZUMAN TAKOZU OTOMATİK </t>
  </si>
  <si>
    <t>YTI2022000009199</t>
  </si>
  <si>
    <t>YTI2022000002247</t>
  </si>
  <si>
    <t>YTI2022000008452</t>
  </si>
  <si>
    <t>YTI2022000006592</t>
  </si>
  <si>
    <t>YTI2022000004362</t>
  </si>
  <si>
    <t>YTI2022000001875</t>
  </si>
  <si>
    <t>YTI2022000002123</t>
  </si>
  <si>
    <t>YTI2022000001382</t>
  </si>
  <si>
    <t>YTI2022000008474</t>
  </si>
  <si>
    <t>YTI2022000003102</t>
  </si>
  <si>
    <t>YTI2023000009791</t>
  </si>
  <si>
    <t>YTI2023000009793</t>
  </si>
  <si>
    <t>KTEB-102</t>
  </si>
  <si>
    <t>EBAY KUTU 1860*100*560</t>
  </si>
  <si>
    <t>KTEB-101</t>
  </si>
  <si>
    <t>EBAY KUTU 1700*60*450</t>
  </si>
  <si>
    <t>STANT001</t>
  </si>
  <si>
    <t>Oto Döşeme Standı</t>
  </si>
  <si>
    <t>YTI2022000004101</t>
  </si>
  <si>
    <t>2S7Q 6C315 AC</t>
  </si>
  <si>
    <t>2S7Q6C315AC</t>
  </si>
  <si>
    <t>KRANK SENSÖRÜ TRANSIT V184 MONDEO</t>
  </si>
  <si>
    <t>YTI2022000010251</t>
  </si>
  <si>
    <t>YTI2022000010881</t>
  </si>
  <si>
    <t>YTI2022000009216</t>
  </si>
  <si>
    <t>YTI2023000004472</t>
  </si>
  <si>
    <t>3M5H9Y438AC</t>
  </si>
  <si>
    <t>Y41441</t>
  </si>
  <si>
    <t xml:space="preserve"> KALORİFER HORTUMU  C MAX I- FOCUS C-MAX-FOCUS II</t>
  </si>
  <si>
    <t>YTI2023000000995</t>
  </si>
  <si>
    <t>YTI2022000002486</t>
  </si>
  <si>
    <t>YTI2022000004842</t>
  </si>
  <si>
    <t>YTI2022000001853</t>
  </si>
  <si>
    <t>YTI2022000002815</t>
  </si>
  <si>
    <t>YTI2023000005639</t>
  </si>
  <si>
    <t>YTI2023000009697</t>
  </si>
  <si>
    <t>YTI2023000008607</t>
  </si>
  <si>
    <t>YTI2022000004716</t>
  </si>
  <si>
    <t>YTI2023000004654</t>
  </si>
  <si>
    <t>YTI2023000009062</t>
  </si>
  <si>
    <t>YTI2023000006835</t>
  </si>
  <si>
    <t>YTI2023000009064</t>
  </si>
  <si>
    <t>YTI2022000002165</t>
  </si>
  <si>
    <t>YTI2022000000506</t>
  </si>
  <si>
    <t>YTI2023000005260</t>
  </si>
  <si>
    <t>2022-01-07 00:00:00.000</t>
  </si>
  <si>
    <t>YTI2022000000026</t>
  </si>
  <si>
    <t>YTI2022000007573</t>
  </si>
  <si>
    <t>YTI2023000009757</t>
  </si>
  <si>
    <t>YTI2022000003259</t>
  </si>
  <si>
    <t>YTI2023000004855</t>
  </si>
  <si>
    <t>YTI2022000007195</t>
  </si>
  <si>
    <t>YTI2023000007455</t>
  </si>
  <si>
    <t>YTI2023000001335</t>
  </si>
  <si>
    <t>YTI2023000005936</t>
  </si>
  <si>
    <t>YTI2023000004371</t>
  </si>
  <si>
    <t>YTI2023000009202</t>
  </si>
  <si>
    <t>YTI2022000000545</t>
  </si>
  <si>
    <t>YTI2022000002646</t>
  </si>
  <si>
    <t>YTI2022000010295</t>
  </si>
  <si>
    <t>YTI2022000009162</t>
  </si>
  <si>
    <t>YTI2022000010767</t>
  </si>
  <si>
    <t>YTI2022000010273</t>
  </si>
  <si>
    <t>YTI2023000004082</t>
  </si>
  <si>
    <t>YTI2023000003991</t>
  </si>
  <si>
    <t>YTI2022000003289</t>
  </si>
  <si>
    <t>YTI2023000006365</t>
  </si>
  <si>
    <t>YTI2023000001984</t>
  </si>
  <si>
    <t>YTI2023000005677</t>
  </si>
  <si>
    <t>YTI2022000004331</t>
  </si>
  <si>
    <t>YTI2023000003826</t>
  </si>
  <si>
    <t>YTI2022000004721</t>
  </si>
  <si>
    <t>YTI2023000009740</t>
  </si>
  <si>
    <t>YTI2022000002749</t>
  </si>
  <si>
    <t>YTI2022000004809</t>
  </si>
  <si>
    <t>YTI2022000002136</t>
  </si>
  <si>
    <t>YTI2023000001849</t>
  </si>
  <si>
    <t>YTI2023000001307</t>
  </si>
  <si>
    <t>YTI2022000004987</t>
  </si>
  <si>
    <t>YTI2022000002596</t>
  </si>
  <si>
    <t>YTI2023000008630</t>
  </si>
  <si>
    <t>YTI2022000005931</t>
  </si>
  <si>
    <t>YTI2022000008786</t>
  </si>
  <si>
    <t>YTI2022000002000</t>
  </si>
  <si>
    <t>YTI2022000007027</t>
  </si>
  <si>
    <t>UNIVERSAL.........</t>
  </si>
  <si>
    <t>D5077</t>
  </si>
  <si>
    <t>BAGAJ AMORTİSÖRÜ650 MM  800N</t>
  </si>
  <si>
    <t>YTI2023000004242</t>
  </si>
  <si>
    <t>YTI2023000009714</t>
  </si>
  <si>
    <t>YTI2022000002097</t>
  </si>
  <si>
    <t>YTI2023000009217</t>
  </si>
  <si>
    <t>YTI2023000006798</t>
  </si>
  <si>
    <t>YTI2023000007522</t>
  </si>
  <si>
    <t>YTI2023000003672</t>
  </si>
  <si>
    <t>YTI2022000008090</t>
  </si>
  <si>
    <t>YTI2023000000854</t>
  </si>
  <si>
    <t>YTI2022000004306</t>
  </si>
  <si>
    <t>YTI2022000002953</t>
  </si>
  <si>
    <t>YTI2023000006296</t>
  </si>
  <si>
    <t>YTI2022000005346</t>
  </si>
  <si>
    <t>YTI2022000003236</t>
  </si>
  <si>
    <t>YTI2023000002309</t>
  </si>
  <si>
    <t>YTI2022000011366</t>
  </si>
  <si>
    <t>YTI2022000011343</t>
  </si>
  <si>
    <t>YTI2022000005550</t>
  </si>
  <si>
    <t>YTI2023000006802</t>
  </si>
  <si>
    <t>YTI2023000002977</t>
  </si>
  <si>
    <t>YTI2023000009120</t>
  </si>
  <si>
    <t>YTI2022000002840</t>
  </si>
  <si>
    <t>YTI2023000009827</t>
  </si>
  <si>
    <t>YTI2022000007389</t>
  </si>
  <si>
    <t>YTI2022000009108</t>
  </si>
  <si>
    <t>YTI2023000008051</t>
  </si>
  <si>
    <t>YTI2022000005200</t>
  </si>
  <si>
    <t>YTI2022000002725</t>
  </si>
  <si>
    <t>YTI2022000005996</t>
  </si>
  <si>
    <t>YTI2023000002340</t>
  </si>
  <si>
    <t>YTI2023000005613</t>
  </si>
  <si>
    <t>YTI2023000001981</t>
  </si>
  <si>
    <t>YTI2022000008203</t>
  </si>
  <si>
    <t>YTI2022000004287</t>
  </si>
  <si>
    <t>YTI2023000005286</t>
  </si>
  <si>
    <t>YTI2022000009996</t>
  </si>
  <si>
    <t>YTI2022000005604</t>
  </si>
  <si>
    <t>YTI2023000004546</t>
  </si>
  <si>
    <t>YTI2023000003004</t>
  </si>
  <si>
    <t>YTI2022000011014</t>
  </si>
  <si>
    <t>YTI2022000010288</t>
  </si>
  <si>
    <t>YTI2022000010383</t>
  </si>
  <si>
    <t>YTI2022000002711</t>
  </si>
  <si>
    <t>YTI2023000006713</t>
  </si>
  <si>
    <t>YTI2022000008699</t>
  </si>
  <si>
    <t>YTI2022000004974</t>
  </si>
  <si>
    <t>YTI2023000006822</t>
  </si>
  <si>
    <t>YTI2023000000710</t>
  </si>
  <si>
    <t>YTI2023000002469</t>
  </si>
  <si>
    <t>YTI2023000001788</t>
  </si>
  <si>
    <t>YTI2022000002647</t>
  </si>
  <si>
    <t>YTI2023000004354</t>
  </si>
  <si>
    <t>YTI2023000000650</t>
  </si>
  <si>
    <t>YTI2022000002776</t>
  </si>
  <si>
    <t>YTI2023000002435</t>
  </si>
  <si>
    <t>YTI2023000001444</t>
  </si>
  <si>
    <t>YTI2022000007481</t>
  </si>
  <si>
    <t>YTI2022000006621</t>
  </si>
  <si>
    <t>YTI2023000004748</t>
  </si>
  <si>
    <t>YTI2023000001106</t>
  </si>
  <si>
    <t>YTI2022000006995</t>
  </si>
  <si>
    <t>YTI2022000009173</t>
  </si>
  <si>
    <t>YTI2022000000010</t>
  </si>
  <si>
    <t>YTI2022000006947</t>
  </si>
  <si>
    <t>YTI2022000003271</t>
  </si>
  <si>
    <t>YTI2023000006072</t>
  </si>
  <si>
    <t>YTI2023000004694</t>
  </si>
  <si>
    <t>YTI2023000010571</t>
  </si>
  <si>
    <t>YTI2023000004744</t>
  </si>
  <si>
    <t>YTI2022000010265</t>
  </si>
  <si>
    <t>YTI2023000002750</t>
  </si>
  <si>
    <t>YTI2023000005236</t>
  </si>
  <si>
    <t>YTI2023000006864</t>
  </si>
  <si>
    <t>YTI2023000005586</t>
  </si>
  <si>
    <t>YTI2022000000538</t>
  </si>
  <si>
    <t>YTI2023000001323</t>
  </si>
  <si>
    <t>YTI2023000007629</t>
  </si>
  <si>
    <t>YTI2023000002289</t>
  </si>
  <si>
    <t>YTI2022000007259</t>
  </si>
  <si>
    <t>YTI2022000003374</t>
  </si>
  <si>
    <t>YTI2022000008562</t>
  </si>
  <si>
    <t>YTI2023000006932</t>
  </si>
  <si>
    <t>YTI2022000004282</t>
  </si>
  <si>
    <t>YTI2022000004284</t>
  </si>
  <si>
    <t>YTI2022000005954</t>
  </si>
  <si>
    <t>165554822R</t>
  </si>
  <si>
    <t>YTI2023000007426</t>
  </si>
  <si>
    <t>YTI2022000002071</t>
  </si>
  <si>
    <t>YTI2023000008192</t>
  </si>
  <si>
    <t>YTI2022000002644</t>
  </si>
  <si>
    <t>YTI2023000007487</t>
  </si>
  <si>
    <t>YTI2023000010488</t>
  </si>
  <si>
    <t>YTI2022000009459</t>
  </si>
  <si>
    <t>YTI2022000010828</t>
  </si>
  <si>
    <t>YTI2023000009098</t>
  </si>
  <si>
    <t>YTI2022000010419</t>
  </si>
  <si>
    <t>YTI2023000007474</t>
  </si>
  <si>
    <t>YTI2023000001805</t>
  </si>
  <si>
    <t>YTI2023000003388</t>
  </si>
  <si>
    <t>YTI2022000010974</t>
  </si>
  <si>
    <t>YTI2023000009125</t>
  </si>
  <si>
    <t>YTI2023000010432</t>
  </si>
  <si>
    <t>YTI2023000005198</t>
  </si>
  <si>
    <t>YTI2023000008170</t>
  </si>
  <si>
    <t>YTI2022000002096</t>
  </si>
  <si>
    <t>YTI2023000002941</t>
  </si>
  <si>
    <t>YTI2023000006060</t>
  </si>
  <si>
    <t>YTI2023000010236</t>
  </si>
  <si>
    <t>YTI2023000001772</t>
  </si>
  <si>
    <t>YTI2022000010840</t>
  </si>
  <si>
    <t>YTI2023000001663</t>
  </si>
  <si>
    <t>Y24201</t>
  </si>
  <si>
    <t>AMORTİSÖR TAKOZU LINEA 1.3 D MULTİJET</t>
  </si>
  <si>
    <t>Y81227</t>
  </si>
  <si>
    <t>TURBO HORTUMU 5 F10</t>
  </si>
  <si>
    <t>YTI2023000005783</t>
  </si>
  <si>
    <t>YTI2023000007376</t>
  </si>
  <si>
    <t>YTI2022000002572</t>
  </si>
  <si>
    <t>YTI2022000010201</t>
  </si>
  <si>
    <t>YTI2022000000625</t>
  </si>
  <si>
    <t>YTI2023000005780</t>
  </si>
  <si>
    <t>YTI2023000000061</t>
  </si>
  <si>
    <t>YTI2023000001196</t>
  </si>
  <si>
    <t>YTI2022000011367</t>
  </si>
  <si>
    <t>YTI2022000011365</t>
  </si>
  <si>
    <t>YTI2022000001666</t>
  </si>
  <si>
    <t>YTI2023000001333</t>
  </si>
  <si>
    <t>YTI2023000005814</t>
  </si>
  <si>
    <t>YTI2022000002455</t>
  </si>
  <si>
    <t>YTI2022000009648</t>
  </si>
  <si>
    <t>YTI2022000004910</t>
  </si>
  <si>
    <t>YTI2023000006350</t>
  </si>
  <si>
    <t>YTI2022000007658</t>
  </si>
  <si>
    <t>YTI2022000010854</t>
  </si>
  <si>
    <t>YTI2022000010738</t>
  </si>
  <si>
    <t>YTI2022000003218</t>
  </si>
  <si>
    <t>YTI2022000010391</t>
  </si>
  <si>
    <t>YTI2022000010110</t>
  </si>
  <si>
    <t>YTI2023000006839</t>
  </si>
  <si>
    <t>YTI2023000002020</t>
  </si>
  <si>
    <t>YTI2022000010338</t>
  </si>
  <si>
    <t>YTI2023000010506</t>
  </si>
  <si>
    <t>YTI2023000010444</t>
  </si>
  <si>
    <t>YTI2023000006030</t>
  </si>
  <si>
    <t>YTI2023000006082</t>
  </si>
  <si>
    <t>YTI2023000004859</t>
  </si>
  <si>
    <t>YTI2023000009209</t>
  </si>
  <si>
    <t>YTI2023000010498</t>
  </si>
  <si>
    <t>YTI2022000004128</t>
  </si>
  <si>
    <t>YTI2022000007661</t>
  </si>
  <si>
    <t>YTI2023000000428</t>
  </si>
  <si>
    <t>YTI2022000009699</t>
  </si>
  <si>
    <t>YTI2023000000394</t>
  </si>
  <si>
    <t>YTI2022000003721</t>
  </si>
  <si>
    <t>YTI2023000004691</t>
  </si>
  <si>
    <t>YTI2023000001240</t>
  </si>
  <si>
    <t>YTI2022000011022</t>
  </si>
  <si>
    <t>YTI2023000003758</t>
  </si>
  <si>
    <t>YTI2023000001165</t>
  </si>
  <si>
    <t>YTI2022000009683</t>
  </si>
  <si>
    <t>YTI2022000002510</t>
  </si>
  <si>
    <t>YTI2022000010381</t>
  </si>
  <si>
    <t>YTI2023000000114</t>
  </si>
  <si>
    <t>YTI2022000001952</t>
  </si>
  <si>
    <t>YTI2022000004764</t>
  </si>
  <si>
    <t>YTI2023000007546</t>
  </si>
  <si>
    <t>YTI2022000002270</t>
  </si>
  <si>
    <t>YTI2022000002570</t>
  </si>
  <si>
    <t>YTI2022000002179</t>
  </si>
  <si>
    <t>YTI2022000008509</t>
  </si>
  <si>
    <t>YTI2022000005690</t>
  </si>
  <si>
    <t>YTI2023000009846</t>
  </si>
  <si>
    <t>YTI2022000005508</t>
  </si>
  <si>
    <t>YTI2023000003549</t>
  </si>
  <si>
    <t>YTI2022000005689</t>
  </si>
  <si>
    <t>YTI2022000011282</t>
  </si>
  <si>
    <t>YTI2022000003558</t>
  </si>
  <si>
    <t>YTI2022000009685</t>
  </si>
  <si>
    <t>YTI2023000005212</t>
  </si>
  <si>
    <t>YTI2023000006170</t>
  </si>
  <si>
    <t>YTI2022000006851</t>
  </si>
  <si>
    <t>YTI2022000010202</t>
  </si>
  <si>
    <t>YTI2022000010373</t>
  </si>
  <si>
    <t>YTI2023000000188</t>
  </si>
  <si>
    <t>YTI2023000005275</t>
  </si>
  <si>
    <t>YTI2022000004359</t>
  </si>
  <si>
    <t>YTI2023000008098</t>
  </si>
  <si>
    <t>YTI2023000010402</t>
  </si>
  <si>
    <t>YTI2022000005401</t>
  </si>
  <si>
    <t>YTI2022000002650</t>
  </si>
  <si>
    <t>YTI2023000007612</t>
  </si>
  <si>
    <t>YTI2022000006666</t>
  </si>
  <si>
    <t>YTI2022000010961</t>
  </si>
  <si>
    <t>YTI2023000006178</t>
  </si>
  <si>
    <t>D4906</t>
  </si>
  <si>
    <t>BAGAJ AMORTİSÖRÜ 550 MM  100N</t>
  </si>
  <si>
    <t>YTI2022000009239</t>
  </si>
  <si>
    <t>YTI2022000010753</t>
  </si>
  <si>
    <t>YTI2022000004858</t>
  </si>
  <si>
    <t>YTI2023000006281</t>
  </si>
  <si>
    <t>YTI2023000004415</t>
  </si>
  <si>
    <t>YTI2022000004914</t>
  </si>
  <si>
    <t>YTI2023000008670</t>
  </si>
  <si>
    <t>D4910</t>
  </si>
  <si>
    <t>BAGAJ AMORTİSÖRÜ 550 MM  900N</t>
  </si>
  <si>
    <t>D4984</t>
  </si>
  <si>
    <t>BAGAJ AMORTİSÖRÜ 750 MM 500N</t>
  </si>
  <si>
    <t>YTI2022000008272</t>
  </si>
  <si>
    <t>YTI2022000000013</t>
  </si>
  <si>
    <t>ANTALYA</t>
  </si>
  <si>
    <t>YTI2022000011037</t>
  </si>
  <si>
    <t>YTI2022000001484</t>
  </si>
  <si>
    <t>YTI2023000004876</t>
  </si>
  <si>
    <t>YTI2023000007607</t>
  </si>
  <si>
    <t>YTI2022000004339</t>
  </si>
  <si>
    <t>YTI2022000004394</t>
  </si>
  <si>
    <t>YTI2023000008174</t>
  </si>
  <si>
    <t>YTI2022000004450</t>
  </si>
  <si>
    <t>YTI2022000006664</t>
  </si>
  <si>
    <t>YTI2022000007278</t>
  </si>
  <si>
    <t>YTI2022000010449</t>
  </si>
  <si>
    <t>YTI2023000006230</t>
  </si>
  <si>
    <t>YTI2022000005574</t>
  </si>
  <si>
    <t>YTI2022000005869</t>
  </si>
  <si>
    <t>YTI2023000007308</t>
  </si>
  <si>
    <t>YTI2022000010203</t>
  </si>
  <si>
    <t>YTI2022000011019</t>
  </si>
  <si>
    <t>YTI2022000010380</t>
  </si>
  <si>
    <t>2022-03-19 00:00:00.000</t>
  </si>
  <si>
    <t>YTI2022000001813</t>
  </si>
  <si>
    <t>YTI2022000000447</t>
  </si>
  <si>
    <t>YTI2022000003235</t>
  </si>
  <si>
    <t>YTI2022000008027</t>
  </si>
  <si>
    <t>YTI2023000003594</t>
  </si>
  <si>
    <t>YTI2022000009533</t>
  </si>
  <si>
    <t>YTI2023000000553</t>
  </si>
  <si>
    <t>YTI2022000001331</t>
  </si>
  <si>
    <t>YTI2023000003277</t>
  </si>
  <si>
    <t>YTI2022000004066</t>
  </si>
  <si>
    <t>YTI2022000005411</t>
  </si>
  <si>
    <t>YTI2022000008677</t>
  </si>
  <si>
    <t>YTI2023000004667</t>
  </si>
  <si>
    <t>YTI2022000008200</t>
  </si>
  <si>
    <t>YTI2022000010211</t>
  </si>
  <si>
    <t>YTI2022000010318</t>
  </si>
  <si>
    <t>YTI2022000008689</t>
  </si>
  <si>
    <t>D5323</t>
  </si>
  <si>
    <t>SCHMELZ NONA MEKANİZMA 90 DERECE</t>
  </si>
  <si>
    <t>D5320</t>
  </si>
  <si>
    <t>PICKPATH 400 MM STEP</t>
  </si>
  <si>
    <t>D5318</t>
  </si>
  <si>
    <t>ELEKTRİKLİ BASAMAK 400 MM MPLED</t>
  </si>
  <si>
    <t>D5317</t>
  </si>
  <si>
    <t>ELEKTRİKLİ BASAMAK 500 MM PRIME EKO</t>
  </si>
  <si>
    <t>YTI2023000001149</t>
  </si>
  <si>
    <t>YTI2023000007595</t>
  </si>
  <si>
    <t>YTI2023000005246</t>
  </si>
  <si>
    <t>YTI2022000007923</t>
  </si>
  <si>
    <t>YTI2023000001246</t>
  </si>
  <si>
    <t>YTI2022000008658</t>
  </si>
  <si>
    <t>YTI2022000003987</t>
  </si>
  <si>
    <t>YTI2023000010455</t>
  </si>
  <si>
    <t>YTI2023000006058</t>
  </si>
  <si>
    <t>YTI2022000009187</t>
  </si>
  <si>
    <t>YTI2023000010595</t>
  </si>
  <si>
    <t>YTI2023000000339</t>
  </si>
  <si>
    <t>YTI2022000004381</t>
  </si>
  <si>
    <t>YTI2023000008639</t>
  </si>
  <si>
    <t>YTI2023000003268</t>
  </si>
  <si>
    <t>YTI2023000005998</t>
  </si>
  <si>
    <t>YTI2022000007617</t>
  </si>
  <si>
    <t>YTI2023000005135</t>
  </si>
  <si>
    <t>YTI2022000002056</t>
  </si>
  <si>
    <t>YTI2023000001737</t>
  </si>
  <si>
    <t>YTI2023000006094</t>
  </si>
  <si>
    <t>YTI2023000004638</t>
  </si>
  <si>
    <t>YTI2023000009859</t>
  </si>
  <si>
    <t>YTI2022000005571</t>
  </si>
  <si>
    <t>YTI2023000009192</t>
  </si>
  <si>
    <t>YTI2023000006243</t>
  </si>
  <si>
    <t>YTI2022000009738</t>
  </si>
  <si>
    <t>YTI2022000001479</t>
  </si>
  <si>
    <t>YTI2022000004989</t>
  </si>
  <si>
    <t>YTI2023000005254</t>
  </si>
  <si>
    <t>YTI2023000001407</t>
  </si>
  <si>
    <t>YTI2023000001607</t>
  </si>
  <si>
    <t>YTI2023000001626</t>
  </si>
  <si>
    <t>YTI2023000008092</t>
  </si>
  <si>
    <t>YTI2023000001234</t>
  </si>
  <si>
    <t>YTI2022000002239</t>
  </si>
  <si>
    <t>YTI2022000001360</t>
  </si>
  <si>
    <t>YTI2023000008189</t>
  </si>
  <si>
    <t>Y344008</t>
  </si>
  <si>
    <t>ROTMİLİ M16X1,5 L 291MM  AMPERA ASTRA J  (2011-)</t>
  </si>
  <si>
    <t>YTI2023000001404</t>
  </si>
  <si>
    <t>YTI2022000007217</t>
  </si>
  <si>
    <t>YTI2023000004935</t>
  </si>
  <si>
    <t>YTI2022000006254</t>
  </si>
  <si>
    <t>YTI2023000001658</t>
  </si>
  <si>
    <t>YTI2022000000617</t>
  </si>
  <si>
    <t>YTI2022000002663</t>
  </si>
  <si>
    <t>YTI2022000009815</t>
  </si>
  <si>
    <t>YTI2023000009622</t>
  </si>
  <si>
    <t>YTI2022000010763</t>
  </si>
  <si>
    <t>YTI2023000001215</t>
  </si>
  <si>
    <t>YTI2023000003381</t>
  </si>
  <si>
    <t>YTI2023000008243</t>
  </si>
  <si>
    <t>YTI2022000002638</t>
  </si>
  <si>
    <t>YTI2023000010453</t>
  </si>
  <si>
    <t>YTI2023000009212</t>
  </si>
  <si>
    <t>YTI2022000008510</t>
  </si>
  <si>
    <t>YTI2022000004369</t>
  </si>
  <si>
    <t>YTI2023000008166</t>
  </si>
  <si>
    <t>YTI2022000003188</t>
  </si>
  <si>
    <t>YTI2023000009175</t>
  </si>
  <si>
    <t>YTI2022000007493</t>
  </si>
  <si>
    <t>YTI2022000008546</t>
  </si>
  <si>
    <t>YTI2023000006091</t>
  </si>
  <si>
    <t>YTI2022000010865</t>
  </si>
  <si>
    <t>YTI2022000005754</t>
  </si>
  <si>
    <t>YTI2023000001160</t>
  </si>
  <si>
    <t>YTI2023000000064</t>
  </si>
  <si>
    <t>YTI2022000008524</t>
  </si>
  <si>
    <t>YTI2022000010806</t>
  </si>
  <si>
    <t>YTI2023000008107</t>
  </si>
  <si>
    <t>YTI2022000000542</t>
  </si>
  <si>
    <t>YTI2022000002181</t>
  </si>
  <si>
    <t>YTI2023000000821</t>
  </si>
  <si>
    <t>YTI2023000000605</t>
  </si>
  <si>
    <t>YTI2023000005931</t>
  </si>
  <si>
    <t>YTI2023000003666</t>
  </si>
  <si>
    <t>YTI2023000006797</t>
  </si>
  <si>
    <t>YTI2022000002793</t>
  </si>
  <si>
    <t>YTI2022000003034</t>
  </si>
  <si>
    <t>YTI2022000007646</t>
  </si>
  <si>
    <t>YTI2022000003169</t>
  </si>
  <si>
    <t>YTI2022000003025</t>
  </si>
  <si>
    <t>YTI2023000005801</t>
  </si>
  <si>
    <t>YTI2023000006785</t>
  </si>
  <si>
    <t>YTI2023000005469</t>
  </si>
  <si>
    <t>YTI2023000005139</t>
  </si>
  <si>
    <t>YTI2022000009250</t>
  </si>
  <si>
    <t>YTI2023000005598</t>
  </si>
  <si>
    <t>YTI2022000005495</t>
  </si>
  <si>
    <t>YTI2022000002209</t>
  </si>
  <si>
    <t>YTI2022000004349</t>
  </si>
  <si>
    <t>YTI2023000009082</t>
  </si>
  <si>
    <t>YTI2023000008159</t>
  </si>
  <si>
    <t>YTI2023000006050</t>
  </si>
  <si>
    <t>YTI2022000007254</t>
  </si>
  <si>
    <t>YTI2022000011034</t>
  </si>
  <si>
    <t>D5321</t>
  </si>
  <si>
    <t>PICKPATH 550 MM STEP</t>
  </si>
  <si>
    <t>D5324</t>
  </si>
  <si>
    <t>RADAR</t>
  </si>
  <si>
    <t>D5322</t>
  </si>
  <si>
    <t>PICKPATH 700 MM STEP</t>
  </si>
  <si>
    <t>D5316</t>
  </si>
  <si>
    <t>ELEKTRİKLİ BASAMAK 400 MM PRIMO EKO</t>
  </si>
  <si>
    <t>D5319</t>
  </si>
  <si>
    <t>ELEKTRİKLİ BASAMAK 500 MM MPLED</t>
  </si>
  <si>
    <t>YTI2022000003182</t>
  </si>
  <si>
    <t>YTI2022000005417</t>
  </si>
  <si>
    <t>YTI2023000009178</t>
  </si>
  <si>
    <t>4632 PLASTIK KASA</t>
  </si>
  <si>
    <t>YTI2022000005445</t>
  </si>
  <si>
    <t>YTI2023000003290</t>
  </si>
  <si>
    <t>YTI2023000005855</t>
  </si>
  <si>
    <t>YTI2023000010520</t>
  </si>
  <si>
    <t>YTI2023000006051</t>
  </si>
  <si>
    <t>YTI2023000010303</t>
  </si>
  <si>
    <t>YTI2022000002316</t>
  </si>
  <si>
    <t>YTI2023000008649</t>
  </si>
  <si>
    <t>YTI2022000003748</t>
  </si>
  <si>
    <t>YTI2023000003999</t>
  </si>
  <si>
    <t>YTI2023000008680</t>
  </si>
  <si>
    <t>YTI2022000010331</t>
  </si>
  <si>
    <t>YTI2022000002095</t>
  </si>
  <si>
    <t>YTI2023000003586</t>
  </si>
  <si>
    <t>YTI2022000009243</t>
  </si>
  <si>
    <t>YTI2022000001456</t>
  </si>
  <si>
    <t>YTI2023000004135</t>
  </si>
  <si>
    <t>YTI2022000001881</t>
  </si>
  <si>
    <t>YTI2023000005074</t>
  </si>
  <si>
    <t>YTI2022000004008</t>
  </si>
  <si>
    <t>YTI2022000001937</t>
  </si>
  <si>
    <t>YTI2023000009730</t>
  </si>
  <si>
    <t>YTI2022000009645</t>
  </si>
  <si>
    <t>YTI2023000001830</t>
  </si>
  <si>
    <t>YTI2023000000108</t>
  </si>
  <si>
    <t>YTI2023000004144</t>
  </si>
  <si>
    <t>YTI2022000007616</t>
  </si>
  <si>
    <t>YTI2023000007651</t>
  </si>
  <si>
    <t>YTI2022000007041</t>
  </si>
  <si>
    <t>YTI2022000002509</t>
  </si>
  <si>
    <t>YTI2023000001293</t>
  </si>
  <si>
    <t>YTI2022000003692</t>
  </si>
  <si>
    <t>YTI2023000008620</t>
  </si>
  <si>
    <t>YTI2023000003714</t>
  </si>
  <si>
    <t>YTI2022000008055</t>
  </si>
  <si>
    <t>YTI2023000000815</t>
  </si>
  <si>
    <t>YTI2022000005521</t>
  </si>
  <si>
    <t>YTI2022000008147</t>
  </si>
  <si>
    <t>YTI2022000002940</t>
  </si>
  <si>
    <t>YTI2022000002758</t>
  </si>
  <si>
    <t>D4809</t>
  </si>
  <si>
    <t>D4978</t>
  </si>
  <si>
    <t>BAGAJ AMORTİSÖRÜ 700 MM 800N</t>
  </si>
  <si>
    <t>YTI2022000007034</t>
  </si>
  <si>
    <t>YTI2023000001812</t>
  </si>
  <si>
    <t>YTI2022000007489</t>
  </si>
  <si>
    <t>YTI2023000004385</t>
  </si>
  <si>
    <t>YTI2023000008596</t>
  </si>
  <si>
    <t>YTI2022000010163</t>
  </si>
  <si>
    <t>YTI2022000010182</t>
  </si>
  <si>
    <t>YTI2023000007933</t>
  </si>
  <si>
    <t>YTI2022000010187</t>
  </si>
  <si>
    <t>YTI2022000007017</t>
  </si>
  <si>
    <t>YTI2022000006081</t>
  </si>
  <si>
    <t>YTI2022000009701</t>
  </si>
  <si>
    <t>YTI2022000010336</t>
  </si>
  <si>
    <t>YTI2023000009921</t>
  </si>
  <si>
    <t>YTI2022000006588</t>
  </si>
  <si>
    <t>YTI2022000007276</t>
  </si>
  <si>
    <t>YTI2022000008536</t>
  </si>
  <si>
    <t>YTI2022000010978</t>
  </si>
  <si>
    <t>YTI2023000006349</t>
  </si>
  <si>
    <t>YTI2022000009211</t>
  </si>
  <si>
    <t>YTI2022000000759</t>
  </si>
  <si>
    <t>YTI2022000007995</t>
  </si>
  <si>
    <t>YTI2022000009213</t>
  </si>
  <si>
    <t>YTI2023000004878</t>
  </si>
  <si>
    <t>YTI2022000002192</t>
  </si>
  <si>
    <t>YTI2023000004411</t>
  </si>
  <si>
    <t>YTI2022000010926</t>
  </si>
  <si>
    <t>YTI2023000002942</t>
  </si>
  <si>
    <t>YTI2023000009888</t>
  </si>
  <si>
    <t>YTI2023000010404</t>
  </si>
  <si>
    <t>YTI2022000010920</t>
  </si>
  <si>
    <t>YTI2022000009697</t>
  </si>
  <si>
    <t>YTI2023000005784</t>
  </si>
  <si>
    <t>YTI2023000005057</t>
  </si>
  <si>
    <t>YTI2023000006787</t>
  </si>
  <si>
    <t>YTI2022000004843</t>
  </si>
  <si>
    <t>YTI2022000002383</t>
  </si>
  <si>
    <t>YTI2023000003921</t>
  </si>
  <si>
    <t>YTI2022000009610</t>
  </si>
  <si>
    <t>YTI2022000003283</t>
  </si>
  <si>
    <t>YTI2023000005203</t>
  </si>
  <si>
    <t>YTI2022000007446</t>
  </si>
  <si>
    <t>YTI2023000004390</t>
  </si>
  <si>
    <t>YTI2022000010722</t>
  </si>
  <si>
    <t>YTI2022000005467</t>
  </si>
  <si>
    <t>YTI2023000008638</t>
  </si>
  <si>
    <t>YTI2023000004140</t>
  </si>
  <si>
    <t>YTI2023000006786</t>
  </si>
  <si>
    <t>YTI2023000008257</t>
  </si>
  <si>
    <t>YTI2023000006241</t>
  </si>
  <si>
    <t>2022-10-15 00:00:00.000</t>
  </si>
  <si>
    <t>YTI2022000008735</t>
  </si>
  <si>
    <t>YTI2022000007662</t>
  </si>
  <si>
    <t>YTI2023000000423</t>
  </si>
  <si>
    <t>YTI2022000004673</t>
  </si>
  <si>
    <t>YTI2022000001219</t>
  </si>
  <si>
    <t>YTI2023000001192</t>
  </si>
  <si>
    <t>YTI2023000001773</t>
  </si>
  <si>
    <t>YTI2022000003035</t>
  </si>
  <si>
    <t>YTI2023000002857</t>
  </si>
  <si>
    <t>YTI2022000008503</t>
  </si>
  <si>
    <t>YTI2023000006199</t>
  </si>
  <si>
    <t>215081131R</t>
  </si>
  <si>
    <t>D3202</t>
  </si>
  <si>
    <t>RADYATOR ALT LASTIGI DACIA LOGAN MCV DOKKER LODGY</t>
  </si>
  <si>
    <t>YTI2022000010188</t>
  </si>
  <si>
    <t>YTI2023000006781</t>
  </si>
  <si>
    <t>YTI2022000004122</t>
  </si>
  <si>
    <t>YTI2023000001399</t>
  </si>
  <si>
    <t>YTI2022000006072</t>
  </si>
  <si>
    <t>YTI2023000007439</t>
  </si>
  <si>
    <t>YTI2022000004348</t>
  </si>
  <si>
    <t>YTI2023000001828</t>
  </si>
  <si>
    <t>YTI2023000009861</t>
  </si>
  <si>
    <t>YTI2022000002384</t>
  </si>
  <si>
    <t>YTI2022000005610</t>
  </si>
  <si>
    <t>YTI2023000009106</t>
  </si>
  <si>
    <t>YTI2022000005121</t>
  </si>
  <si>
    <t>YTI2022000010741</t>
  </si>
  <si>
    <t>YTI2023000000115</t>
  </si>
  <si>
    <t>YTI2023000008163</t>
  </si>
  <si>
    <t>YTI2023000009776</t>
  </si>
  <si>
    <t>YTI2023000004331</t>
  </si>
  <si>
    <t>YTI2022000003160</t>
  </si>
  <si>
    <t>YTI2022000010919</t>
  </si>
  <si>
    <t>YTI2022000002108</t>
  </si>
  <si>
    <t>YTI2022000006037</t>
  </si>
  <si>
    <t>YTI2022000001954</t>
  </si>
  <si>
    <t>YTI2023000010519</t>
  </si>
  <si>
    <t>YTI2022000005050</t>
  </si>
  <si>
    <t>YTI2023000004540</t>
  </si>
  <si>
    <t>YTI2023000005930</t>
  </si>
  <si>
    <t>YTI2023000001604</t>
  </si>
  <si>
    <t>YTI2022000004930</t>
  </si>
  <si>
    <t>YTI2023000009198</t>
  </si>
  <si>
    <t>YTI2022000008729</t>
  </si>
  <si>
    <t>YTI2022000009522</t>
  </si>
  <si>
    <t>YTI2023000001395</t>
  </si>
  <si>
    <t>YTI2022000009723</t>
  </si>
  <si>
    <t>YTI2022000005073</t>
  </si>
  <si>
    <t>YTI2022000002854</t>
  </si>
  <si>
    <t>YTI2023000001795</t>
  </si>
  <si>
    <t>YTI2022000005070</t>
  </si>
  <si>
    <t>YTI2023000005130</t>
  </si>
  <si>
    <t>YTI2023000009058</t>
  </si>
  <si>
    <t>YTI2022000009727</t>
  </si>
  <si>
    <t>YTI2023000005214</t>
  </si>
  <si>
    <t>YTI2023000009030</t>
  </si>
  <si>
    <t>YTI2022000008190</t>
  </si>
  <si>
    <t>YTI2022000007248</t>
  </si>
  <si>
    <t>YTI2022000001605</t>
  </si>
  <si>
    <t>YTI2022000008104</t>
  </si>
  <si>
    <t>YTI2022000001607</t>
  </si>
  <si>
    <t>YTI2022000006111</t>
  </si>
  <si>
    <t>YTI2022000000678</t>
  </si>
  <si>
    <t>YTI2022000005648</t>
  </si>
  <si>
    <t>YTI2023000009706</t>
  </si>
  <si>
    <t>YTI2023000007873</t>
  </si>
  <si>
    <t>1846.C2</t>
  </si>
  <si>
    <t>Y24180</t>
  </si>
  <si>
    <t>MOTOR TAKOZU JUMPER III DUCATO III BOXER III</t>
  </si>
  <si>
    <t>YTI2022000009332</t>
  </si>
  <si>
    <t>YTI2022000004374</t>
  </si>
  <si>
    <t>YTI2022000010462</t>
  </si>
  <si>
    <t>YTI2022000000449</t>
  </si>
  <si>
    <t>YTI2022000009527</t>
  </si>
  <si>
    <t>YTI2023000001327</t>
  </si>
  <si>
    <t>YTI2023000001847</t>
  </si>
  <si>
    <t>YTI2022000001506</t>
  </si>
  <si>
    <t>D5006</t>
  </si>
  <si>
    <t>BAGAJ AMORTİSÖRÜ 600 MM 1200N</t>
  </si>
  <si>
    <t>YTI2022000002013</t>
  </si>
  <si>
    <t>YTI2022000003110</t>
  </si>
  <si>
    <t>YTI2022000009657</t>
  </si>
  <si>
    <t>YTI2022000010929</t>
  </si>
  <si>
    <t>YTI2023000002966</t>
  </si>
  <si>
    <t>YTI2023000002986</t>
  </si>
  <si>
    <t>YTI2022000003032</t>
  </si>
  <si>
    <t>YTI2023000009772</t>
  </si>
  <si>
    <t>YTI2023000001985</t>
  </si>
  <si>
    <t>YTI2022000011041</t>
  </si>
  <si>
    <t>YTI2023000005933</t>
  </si>
  <si>
    <t>YTI2022000000003</t>
  </si>
  <si>
    <t>TRABZON</t>
  </si>
  <si>
    <t>YTI2023000007459</t>
  </si>
  <si>
    <t>YTI2022000009022</t>
  </si>
  <si>
    <t>YTI2022000000624</t>
  </si>
  <si>
    <t>YTI2023000002002</t>
  </si>
  <si>
    <t>YTI2022000005000</t>
  </si>
  <si>
    <t>YTI2022000003238</t>
  </si>
  <si>
    <t>YTI2022000001584</t>
  </si>
  <si>
    <t>YTI2023000004665</t>
  </si>
  <si>
    <t>CC119B337BC</t>
  </si>
  <si>
    <t>Y22786</t>
  </si>
  <si>
    <t>YAKIT BORUSU - (TAKIM) TRANSIT - 2.2 TDCI</t>
  </si>
  <si>
    <t>YTI2022000004277</t>
  </si>
  <si>
    <t>YTI2023000007133</t>
  </si>
  <si>
    <t>YTI2022000002360</t>
  </si>
  <si>
    <t>YTI2022000007524</t>
  </si>
  <si>
    <t>YTI2022000009703</t>
  </si>
  <si>
    <t>YTI2023000007135</t>
  </si>
  <si>
    <t>YTI2023000001992</t>
  </si>
  <si>
    <t>YTI2022000000774</t>
  </si>
  <si>
    <t>YTI2023000007930</t>
  </si>
  <si>
    <t>YTI2022000001500</t>
  </si>
  <si>
    <t>8C1112B591CA</t>
  </si>
  <si>
    <t>FOMOCO 8C1112B591CA</t>
  </si>
  <si>
    <t>KATALİZÖR SENSÖRÜ TRANSIT V347</t>
  </si>
  <si>
    <t>YTI2022000007035</t>
  </si>
  <si>
    <t>YTI2022000008915</t>
  </si>
  <si>
    <t>YTI2023000001008</t>
  </si>
  <si>
    <t>YTI2023000006079</t>
  </si>
  <si>
    <t>YTI2023000000776</t>
  </si>
  <si>
    <t>YTI2022000004776</t>
  </si>
  <si>
    <t>YTI2023000005137</t>
  </si>
  <si>
    <t>YTI2023000005863</t>
  </si>
  <si>
    <t>YTI2023000001400</t>
  </si>
  <si>
    <t>YTI2023000006052</t>
  </si>
  <si>
    <t>YTI2023000007382</t>
  </si>
  <si>
    <t>YTI2023000010002</t>
  </si>
  <si>
    <t>YTI2022000004059</t>
  </si>
  <si>
    <t>YTI2023000000603</t>
  </si>
  <si>
    <t>YTI2022000005422</t>
  </si>
  <si>
    <t>YTI2022000008679</t>
  </si>
  <si>
    <t>YTI2022000008688</t>
  </si>
  <si>
    <t>YTI2023000010413</t>
  </si>
  <si>
    <t>YTI2022000001231</t>
  </si>
  <si>
    <t>YTI2023000004644</t>
  </si>
  <si>
    <t>YTI2022000003324</t>
  </si>
  <si>
    <t>YTI2022000009296</t>
  </si>
  <si>
    <t>YTI2023000007539</t>
  </si>
  <si>
    <t>YTI2023000000025</t>
  </si>
  <si>
    <t>YTI2022000002801</t>
  </si>
  <si>
    <t>YTI2022000004997</t>
  </si>
  <si>
    <t>YTI2023000001914</t>
  </si>
  <si>
    <t>YTI2022000000614</t>
  </si>
  <si>
    <t>YTI2023000009167</t>
  </si>
  <si>
    <t>YTI2023000006498</t>
  </si>
  <si>
    <t>YTI2023000009830</t>
  </si>
  <si>
    <t>YTI2023000006291</t>
  </si>
  <si>
    <t>YTI2022000002216</t>
  </si>
  <si>
    <t>YTI2022000003273</t>
  </si>
  <si>
    <t>YTI2022000003734</t>
  </si>
  <si>
    <t>YTI2022000009711</t>
  </si>
  <si>
    <t>YTI2022000001864</t>
  </si>
  <si>
    <t>YTI2022000003015</t>
  </si>
  <si>
    <t>YTI2022000010275</t>
  </si>
  <si>
    <t>YTI2022000000765</t>
  </si>
  <si>
    <t>YTI2022000007177</t>
  </si>
  <si>
    <t>YTI2022000004894</t>
  </si>
  <si>
    <t>YTI2022000000139</t>
  </si>
  <si>
    <t>YTI2022000010793</t>
  </si>
  <si>
    <t>YTI2022000004375</t>
  </si>
  <si>
    <t>YTI2023000004361</t>
  </si>
  <si>
    <t>YTI2022000003533</t>
  </si>
  <si>
    <t>YTI2023000004916</t>
  </si>
  <si>
    <t>YTI2022000003465</t>
  </si>
  <si>
    <t>YTI2023000004485</t>
  </si>
  <si>
    <t>YTI2022000001569</t>
  </si>
  <si>
    <t>YTI2022000002366</t>
  </si>
  <si>
    <t>YTI2023000009845</t>
  </si>
  <si>
    <t>YTI2023000004465</t>
  </si>
  <si>
    <t>YTI2022000000086</t>
  </si>
  <si>
    <t>YTI2023000000193</t>
  </si>
  <si>
    <t>YTI2022000004643</t>
  </si>
  <si>
    <t>YTI2022000007663</t>
  </si>
  <si>
    <t>YTI2022000009618</t>
  </si>
  <si>
    <t>YTI2023000010526</t>
  </si>
  <si>
    <t>YTI2023000006200</t>
  </si>
  <si>
    <t>YTI2023000006087</t>
  </si>
  <si>
    <t>YTI2022000001036</t>
  </si>
  <si>
    <t>YTI2022000010936</t>
  </si>
  <si>
    <t>YTI2022000002803</t>
  </si>
  <si>
    <t>YTI2023000001278</t>
  </si>
  <si>
    <t>YTI2022000008695</t>
  </si>
  <si>
    <t>YTI2023000010472</t>
  </si>
  <si>
    <t>YTI2023000009137</t>
  </si>
  <si>
    <t>YTI2023000006314</t>
  </si>
  <si>
    <t>YTI2022000010263</t>
  </si>
  <si>
    <t>YTI2022000004921</t>
  </si>
  <si>
    <t>YTI2022000006922</t>
  </si>
  <si>
    <t>YTI2022000002768</t>
  </si>
  <si>
    <t>YTI2023000007475</t>
  </si>
  <si>
    <t>YTI2023000005261</t>
  </si>
  <si>
    <t>YTI2022000001961</t>
  </si>
  <si>
    <t>YTI2022000001340</t>
  </si>
  <si>
    <t>YTI2023000008648</t>
  </si>
  <si>
    <t>YTI2022000007986</t>
  </si>
  <si>
    <t>YTI2022000007233</t>
  </si>
  <si>
    <t>YTI2023000004399</t>
  </si>
  <si>
    <t>YTI2023000006976</t>
  </si>
  <si>
    <t>KL-171-İNSUPPA</t>
  </si>
  <si>
    <t>1200*20*10 CAM RUZGARLIK KOLISI İNSUPPA BASKILI</t>
  </si>
  <si>
    <t>YTI2023000006974</t>
  </si>
  <si>
    <t>YTI2023000006975</t>
  </si>
  <si>
    <t>YTI2023000009150</t>
  </si>
  <si>
    <t>YTI2022000005991</t>
  </si>
  <si>
    <t>YTI2022000009170</t>
  </si>
  <si>
    <t>YTI2023000000011</t>
  </si>
  <si>
    <t>YTI2022000004959</t>
  </si>
  <si>
    <t>YTI2022000001343</t>
  </si>
  <si>
    <t>YTI2023000001973</t>
  </si>
  <si>
    <t>YTI2023000010398</t>
  </si>
  <si>
    <t>YTI2022000004943</t>
  </si>
  <si>
    <t>YTI2022000006598</t>
  </si>
  <si>
    <t>YTI2023000002999</t>
  </si>
  <si>
    <t>YTI2022000002648</t>
  </si>
  <si>
    <t>YTI2022000002950</t>
  </si>
  <si>
    <t>YTI2022000003320</t>
  </si>
  <si>
    <t>YTI2023000010475</t>
  </si>
  <si>
    <t>YTI2023000006970</t>
  </si>
  <si>
    <t>YTI2022000010867</t>
  </si>
  <si>
    <t>YTI2022000000629</t>
  </si>
  <si>
    <t>YTI2023000010359</t>
  </si>
  <si>
    <t>YTI2023000008991</t>
  </si>
  <si>
    <t>YTI2022000007613</t>
  </si>
  <si>
    <t>YTI2023000006793</t>
  </si>
  <si>
    <t>YTI2023000002993</t>
  </si>
  <si>
    <t>YTI2023000009945</t>
  </si>
  <si>
    <t>YTI2022000006319</t>
  </si>
  <si>
    <t>YTI2022000010827</t>
  </si>
  <si>
    <t>YTI2022000008219</t>
  </si>
  <si>
    <t>YTI2022000005734</t>
  </si>
  <si>
    <t>YTI2022000004357</t>
  </si>
  <si>
    <t>YTI2023000007728</t>
  </si>
  <si>
    <t>YTI2022000005590</t>
  </si>
  <si>
    <t>YTI2023000000818</t>
  </si>
  <si>
    <t>YTI2022000009201</t>
  </si>
  <si>
    <t>YTI2022000008736</t>
  </si>
  <si>
    <t>YTI2023000005794</t>
  </si>
  <si>
    <t>YTI2022000007065</t>
  </si>
  <si>
    <t>YTI2022000003301</t>
  </si>
  <si>
    <t>YTI2023000000712</t>
  </si>
  <si>
    <t>YTI2023000005830</t>
  </si>
  <si>
    <t>YTI2022000008075</t>
  </si>
  <si>
    <t>YTI2023000006819</t>
  </si>
  <si>
    <t>YTI2023000006795</t>
  </si>
  <si>
    <t>YTI2022000004385</t>
  </si>
  <si>
    <t>YTI2023000005273</t>
  </si>
  <si>
    <t>YTI2022000010282</t>
  </si>
  <si>
    <t>YTI2023000006808</t>
  </si>
  <si>
    <t>YTI2022000009718</t>
  </si>
  <si>
    <t>YTI2022000002713</t>
  </si>
  <si>
    <t>YTI2023000000109</t>
  </si>
  <si>
    <t>YTI2022000007094</t>
  </si>
  <si>
    <t>YTI2022000001934</t>
  </si>
  <si>
    <t>YTI2023000006925</t>
  </si>
  <si>
    <t>YTI2023000005991</t>
  </si>
  <si>
    <t>YTI2022000008119</t>
  </si>
  <si>
    <t>YTI2023000003383</t>
  </si>
  <si>
    <t>YTI2022000000767</t>
  </si>
  <si>
    <t>YTI2022000000679</t>
  </si>
  <si>
    <t>YTI2022000008124</t>
  </si>
  <si>
    <t>YTI2023000007730</t>
  </si>
  <si>
    <t>YTI2023000004384</t>
  </si>
  <si>
    <t>YTI2023000000409</t>
  </si>
  <si>
    <t>YTI2023000004696</t>
  </si>
  <si>
    <t>YTI2022000010108</t>
  </si>
  <si>
    <t>YTI2023000004947</t>
  </si>
  <si>
    <t>YTI2023000004531</t>
  </si>
  <si>
    <t>YTI2023000009867</t>
  </si>
  <si>
    <t>YTI2022000004950</t>
  </si>
  <si>
    <t>YTI2022000004954</t>
  </si>
  <si>
    <t>YTI2022000004334</t>
  </si>
  <si>
    <t>YTI2022000010244</t>
  </si>
  <si>
    <t>YTI2022000007644</t>
  </si>
  <si>
    <t>YTI2022000009235</t>
  </si>
  <si>
    <t>YTI2023000008179</t>
  </si>
  <si>
    <t>MR992310</t>
  </si>
  <si>
    <t>Y642010</t>
  </si>
  <si>
    <t>Z ROT ON SAG L200 2005&gt;</t>
  </si>
  <si>
    <t>YTI2023000005293</t>
  </si>
  <si>
    <t>YTI2022000004934</t>
  </si>
  <si>
    <t>YTI2022000002460</t>
  </si>
  <si>
    <t>YTI2023000002168</t>
  </si>
  <si>
    <t>YTI2022000000566</t>
  </si>
  <si>
    <t>2022-05-28 00:00:00.000</t>
  </si>
  <si>
    <t>YTI2022000004399</t>
  </si>
  <si>
    <t>YTI2022000008196</t>
  </si>
  <si>
    <t>YTI2022000003684</t>
  </si>
  <si>
    <t>YTI2023000004661</t>
  </si>
  <si>
    <t>YTI2023000009284</t>
  </si>
  <si>
    <t>YTI2023000003362</t>
  </si>
  <si>
    <t>YTI2023000000366</t>
  </si>
  <si>
    <t>YTI2022000006627</t>
  </si>
  <si>
    <t>YTI2022000008697</t>
  </si>
  <si>
    <t>YTI2022000004147</t>
  </si>
  <si>
    <t>YTI2022000000751</t>
  </si>
  <si>
    <t>YTI2023000007636</t>
  </si>
  <si>
    <t>YTI2022000005317</t>
  </si>
  <si>
    <t>YTI2022000004391</t>
  </si>
  <si>
    <t>YTI2023000007717</t>
  </si>
  <si>
    <t>YTI2023000000427</t>
  </si>
  <si>
    <t>YTI2023000006226</t>
  </si>
  <si>
    <t>YTI2022000006083</t>
  </si>
  <si>
    <t>YTI2022000009679</t>
  </si>
  <si>
    <t>YTI2022000007527</t>
  </si>
  <si>
    <t>YTI2022000000882</t>
  </si>
  <si>
    <t>YTI2023000005693</t>
  </si>
  <si>
    <t>YTI2022000006623</t>
  </si>
  <si>
    <t>YTI2022000008619</t>
  </si>
  <si>
    <t>YTI2022000006091</t>
  </si>
  <si>
    <t>YTI2022000000285</t>
  </si>
  <si>
    <t>YTI2023000002818</t>
  </si>
  <si>
    <t>YTI2022000006157</t>
  </si>
  <si>
    <t>YTI2022000002072</t>
  </si>
  <si>
    <t>YTI2022000009664</t>
  </si>
  <si>
    <t>YTI2023000008070</t>
  </si>
  <si>
    <t>YTI2022000010810</t>
  </si>
  <si>
    <t>YTI2023000000968</t>
  </si>
  <si>
    <t>YTI2022000002437</t>
  </si>
  <si>
    <t>YTI2022000008115</t>
  </si>
  <si>
    <t>YTI2022000010408</t>
  </si>
  <si>
    <t>YTI2022000008218</t>
  </si>
  <si>
    <t>YTI2022000000757</t>
  </si>
  <si>
    <t>YTI2022000002386</t>
  </si>
  <si>
    <t>YTI2023000001822</t>
  </si>
  <si>
    <t>YTI2022000005488</t>
  </si>
  <si>
    <t>YTI2022000010014</t>
  </si>
  <si>
    <t>AKIN</t>
  </si>
  <si>
    <t>YTI2022000010012</t>
  </si>
  <si>
    <t>YTI2022000010011</t>
  </si>
  <si>
    <t>YTI2023000008710</t>
  </si>
  <si>
    <t>YTI2022000006128</t>
  </si>
  <si>
    <t>YTI2022000003246</t>
  </si>
  <si>
    <t>YTI2022000003158</t>
  </si>
  <si>
    <t>YTI2023000001033</t>
  </si>
  <si>
    <t>YTI2023000004666</t>
  </si>
  <si>
    <t>YTI2023000000851</t>
  </si>
  <si>
    <t>YTI2023000005133</t>
  </si>
  <si>
    <t>YTI2022000004832</t>
  </si>
  <si>
    <t>YTI2022000005078</t>
  </si>
  <si>
    <t>YTI2023000009869</t>
  </si>
  <si>
    <t>YTI2023000002817</t>
  </si>
  <si>
    <t>YTI2023000003777</t>
  </si>
  <si>
    <t>YTI2023000002810</t>
  </si>
  <si>
    <t>YTI2022000001338</t>
  </si>
  <si>
    <t>YTI2022000001576</t>
  </si>
  <si>
    <t>YTI2023000001708</t>
  </si>
  <si>
    <t>YTI2022000002206</t>
  </si>
  <si>
    <t>YTI2023000009148</t>
  </si>
  <si>
    <t>YTI2023000008224</t>
  </si>
  <si>
    <t>YTI2023000010557</t>
  </si>
  <si>
    <t>YTI2023000008249</t>
  </si>
  <si>
    <t>YTI2022000003905</t>
  </si>
  <si>
    <t>YTI2023000006536</t>
  </si>
  <si>
    <t>YTI2023000004910</t>
  </si>
  <si>
    <t>YTI2023000003392</t>
  </si>
  <si>
    <t>YTI2023000000445</t>
  </si>
  <si>
    <t>171121611AN</t>
  </si>
  <si>
    <t>Y13597</t>
  </si>
  <si>
    <t>SİLİNDİR KAPAK HORTUMU CADDY I-GOLF I-JETTA I</t>
  </si>
  <si>
    <t>KD3128170</t>
  </si>
  <si>
    <t>Y638026</t>
  </si>
  <si>
    <t>Z ROT ARKA SAG MAZDA 3 2014&gt;</t>
  </si>
  <si>
    <t>YTI2022000008711</t>
  </si>
  <si>
    <t>YTI2023000008033</t>
  </si>
  <si>
    <t>YTI2023000004907</t>
  </si>
  <si>
    <t>YTI2022000001380</t>
  </si>
  <si>
    <t>YTI2022000000646</t>
  </si>
  <si>
    <t>YTI2022000010426</t>
  </si>
  <si>
    <t>YTI2022000011030</t>
  </si>
  <si>
    <t>YTI2022000005688</t>
  </si>
  <si>
    <t>YTI2022000004795</t>
  </si>
  <si>
    <t>YTI2022000000124</t>
  </si>
  <si>
    <t>YTI2023000005893</t>
  </si>
  <si>
    <t>YTI2023000008628</t>
  </si>
  <si>
    <t>YTI2022000003018</t>
  </si>
  <si>
    <t>YTI2022000009769</t>
  </si>
  <si>
    <t>YTI2022000005086</t>
  </si>
  <si>
    <t>YTI2023000003175</t>
  </si>
  <si>
    <t>YTI2023000008461</t>
  </si>
  <si>
    <t>1K0423811J/K</t>
  </si>
  <si>
    <t>Y12231</t>
  </si>
  <si>
    <t>ROT BASI : SOL A3 LEON SUPERB GOLF IBIZA OCTAVIA</t>
  </si>
  <si>
    <t>1K0423812J/K</t>
  </si>
  <si>
    <t>Y12230</t>
  </si>
  <si>
    <t>ROT BASI : SAĞ A3 LEON SUPERB GOLF IBIZA OCTAVIA</t>
  </si>
  <si>
    <t>YTI2023000008453</t>
  </si>
  <si>
    <t>YTI2022000011364</t>
  </si>
  <si>
    <t>YTI2022000008217</t>
  </si>
  <si>
    <t>YTI2023000004941</t>
  </si>
  <si>
    <t>YTI2022000008300</t>
  </si>
  <si>
    <t>YTI2023000005132</t>
  </si>
  <si>
    <t>YTI2023000010521</t>
  </si>
  <si>
    <t>YTI2023000005134</t>
  </si>
  <si>
    <t>YTI2022000001580</t>
  </si>
  <si>
    <t>YTI2022000008622</t>
  </si>
  <si>
    <t>YTI2022000002374</t>
  </si>
  <si>
    <t>YTI2022000002198</t>
  </si>
  <si>
    <t>YTI2022000004436</t>
  </si>
  <si>
    <t>YTI2023000004704</t>
  </si>
  <si>
    <t>YTI2022000011317</t>
  </si>
  <si>
    <t>YTI2023000007403</t>
  </si>
  <si>
    <t>YTI2023000003188</t>
  </si>
  <si>
    <t>YTI2023000005176</t>
  </si>
  <si>
    <t>YTI2023000001343</t>
  </si>
  <si>
    <t>YTI2023000005719</t>
  </si>
  <si>
    <t>YTI2022000007978</t>
  </si>
  <si>
    <t>YTI2022000009082</t>
  </si>
  <si>
    <t>YTI2022000004343</t>
  </si>
  <si>
    <t>YTI2023000009153</t>
  </si>
  <si>
    <t>YTI2023000001762</t>
  </si>
  <si>
    <t>YTI2022000005888</t>
  </si>
  <si>
    <t>YTI2023000000488</t>
  </si>
  <si>
    <t>YTI2022000003787</t>
  </si>
  <si>
    <t>YTI2023000005467</t>
  </si>
  <si>
    <t>YTI2022000000772</t>
  </si>
  <si>
    <t>YTI2023000008559</t>
  </si>
  <si>
    <t>YTI2022000008659</t>
  </si>
  <si>
    <t>YTI2023000007725</t>
  </si>
  <si>
    <t>YTI2023000002018</t>
  </si>
  <si>
    <t>YTI2022000008767</t>
  </si>
  <si>
    <t>YTI2022000003251</t>
  </si>
  <si>
    <t>YTI2022000010289</t>
  </si>
  <si>
    <t>YTI2022000000725</t>
  </si>
  <si>
    <t>YTI2022000009747</t>
  </si>
  <si>
    <t>YTI2023000003980</t>
  </si>
  <si>
    <t>YTI2022000001848</t>
  </si>
  <si>
    <t>YTI2022000001024</t>
  </si>
  <si>
    <t>YTI2022000004775</t>
  </si>
  <si>
    <t>YTI2022000004765</t>
  </si>
  <si>
    <t>YTI2023000008850</t>
  </si>
  <si>
    <t>YTI2023000000387</t>
  </si>
  <si>
    <t>YTI2023000003393</t>
  </si>
  <si>
    <t>YTI2022000003742</t>
  </si>
  <si>
    <t>YTI2022000000562</t>
  </si>
  <si>
    <t>YTI2022000001438</t>
  </si>
  <si>
    <t>YTI2022000004302</t>
  </si>
  <si>
    <t>YTI2022000010725</t>
  </si>
  <si>
    <t>YTI2023000005548</t>
  </si>
  <si>
    <t>YTI2022000006379</t>
  </si>
  <si>
    <t>YTI2023000004291</t>
  </si>
  <si>
    <t>YTI2023000009280</t>
  </si>
  <si>
    <t>YTI2023000009829</t>
  </si>
  <si>
    <t>YTI2023000004152</t>
  </si>
  <si>
    <t>YTI2022000002654</t>
  </si>
  <si>
    <t>Y344023</t>
  </si>
  <si>
    <t>ROT MİLİ : ÖN ASTRA G ASTRA H</t>
  </si>
  <si>
    <t>YTI2022000001059</t>
  </si>
  <si>
    <t>YTI2022000003747</t>
  </si>
  <si>
    <t>YTI2023000008193</t>
  </si>
  <si>
    <t>YTI2023000008617</t>
  </si>
  <si>
    <t>YTI2022000005557</t>
  </si>
  <si>
    <t>YTI2022000004948</t>
  </si>
  <si>
    <t>YTI2023000001262</t>
  </si>
  <si>
    <t>YTI2022000010384</t>
  </si>
  <si>
    <t>YTI2022000004407</t>
  </si>
  <si>
    <t>YTI2023000010494</t>
  </si>
  <si>
    <t>YTI2022000008710</t>
  </si>
  <si>
    <t>YTI2022000000881</t>
  </si>
  <si>
    <t>YTI2023000000415</t>
  </si>
  <si>
    <t>YTI2022000009729</t>
  </si>
  <si>
    <t>YTI2023000009886</t>
  </si>
  <si>
    <t>YTI2023000000527</t>
  </si>
  <si>
    <t>YTI2023000009460</t>
  </si>
  <si>
    <t>YTI2023000007536</t>
  </si>
  <si>
    <t>YTI2022000010347</t>
  </si>
  <si>
    <t>YTI2023000009231</t>
  </si>
  <si>
    <t>YTI2023000000521</t>
  </si>
  <si>
    <t>YTI2022000010537</t>
  </si>
  <si>
    <t>YTI2022000000907</t>
  </si>
  <si>
    <t>YTI2022000001080</t>
  </si>
  <si>
    <t>YTI2022000002429</t>
  </si>
  <si>
    <t>2D0121063B</t>
  </si>
  <si>
    <t>Y10918</t>
  </si>
  <si>
    <t>YTI2023000006348</t>
  </si>
  <si>
    <t>YTI2022000007081</t>
  </si>
  <si>
    <t>YTI2023000005646</t>
  </si>
  <si>
    <t>YTI2023000004086</t>
  </si>
  <si>
    <t>YTI2022000002724</t>
  </si>
  <si>
    <t>YTI2022000005558</t>
  </si>
  <si>
    <t>YTI2023000003000</t>
  </si>
  <si>
    <t>YTI2022000003733</t>
  </si>
  <si>
    <t>YTI2023000008154</t>
  </si>
  <si>
    <t>YTI2022000003557</t>
  </si>
  <si>
    <t>YTI2023000005853</t>
  </si>
  <si>
    <t>YTI2022000007648</t>
  </si>
  <si>
    <t>YTI2022000007424</t>
  </si>
  <si>
    <t>YTI2023000002231</t>
  </si>
  <si>
    <t>YTI2023000008030</t>
  </si>
  <si>
    <t>YTI2022000006112</t>
  </si>
  <si>
    <t>YTI2022000008081</t>
  </si>
  <si>
    <t>YTI2023000002017</t>
  </si>
  <si>
    <t>YTI2023000007769</t>
  </si>
  <si>
    <t>YTI2022000008505</t>
  </si>
  <si>
    <t>YTI2023000005266</t>
  </si>
  <si>
    <t>YTI2022000000031</t>
  </si>
  <si>
    <t>YTI2023000000850</t>
  </si>
  <si>
    <t>YTI2023000009221</t>
  </si>
  <si>
    <t>YTI2023000005665</t>
  </si>
  <si>
    <t>YTI2023000008204</t>
  </si>
  <si>
    <t>YTI2023000008572</t>
  </si>
  <si>
    <t>YTI2023000009790</t>
  </si>
  <si>
    <t>YTI2022000011249</t>
  </si>
  <si>
    <t>YTI2022000007107</t>
  </si>
  <si>
    <t>YTI2023000002815</t>
  </si>
  <si>
    <t>YTI2023000002355</t>
  </si>
  <si>
    <t>YTI2022000009126</t>
  </si>
  <si>
    <t>YTI2022000002600</t>
  </si>
  <si>
    <t>YTI2023000004948</t>
  </si>
  <si>
    <t>YTI2022000007487</t>
  </si>
  <si>
    <t>YTI2022000008624</t>
  </si>
  <si>
    <t>YTI2023000009206</t>
  </si>
  <si>
    <t>YTI2022000002838</t>
  </si>
  <si>
    <t>YTI2022000006095</t>
  </si>
  <si>
    <t>YTI2023000007457</t>
  </si>
  <si>
    <t>YTI2022000001518</t>
  </si>
  <si>
    <t>YTI2023000006360</t>
  </si>
  <si>
    <t>YTI2022000001570</t>
  </si>
  <si>
    <t>YTI2023000006907</t>
  </si>
  <si>
    <t>YTI2022000010972</t>
  </si>
  <si>
    <t>YTI2022000004761</t>
  </si>
  <si>
    <t>YTI2022000010459</t>
  </si>
  <si>
    <t>YTI2022000010541</t>
  </si>
  <si>
    <t>YTI2022000003232</t>
  </si>
  <si>
    <t>YTI2023000000440</t>
  </si>
  <si>
    <t>YTI2023000007765</t>
  </si>
  <si>
    <t>YTI2022000002649</t>
  </si>
  <si>
    <t>YTI2023000003492</t>
  </si>
  <si>
    <t>YTI2023000006735</t>
  </si>
  <si>
    <t>YTI2023000006738</t>
  </si>
  <si>
    <t>YTI2023000007918</t>
  </si>
  <si>
    <t>YTI2023000010632</t>
  </si>
  <si>
    <t>YTI2022000008109</t>
  </si>
  <si>
    <t>MGA-954755</t>
  </si>
  <si>
    <t>MOTOR TAKOZU ON SAG UST NISSAN : QASHQAI</t>
  </si>
  <si>
    <t>YTI2023000000045</t>
  </si>
  <si>
    <t>YTI2022000006952</t>
  </si>
  <si>
    <t>YTI2023000004543</t>
  </si>
  <si>
    <t>YTI2022000000914</t>
  </si>
  <si>
    <t>YTI2022000006855</t>
  </si>
  <si>
    <t>YTI2022000009066</t>
  </si>
  <si>
    <t>YTI2022000009065</t>
  </si>
  <si>
    <t>YTI2022000003637</t>
  </si>
  <si>
    <t>YTI2022000006857</t>
  </si>
  <si>
    <t>YTI2023000005220</t>
  </si>
  <si>
    <t>YTI2022000005005</t>
  </si>
  <si>
    <t>YTI2022000011020</t>
  </si>
  <si>
    <t>YTI2023000004648</t>
  </si>
  <si>
    <t>YTI2022000008250</t>
  </si>
  <si>
    <t>D4898</t>
  </si>
  <si>
    <t>BAGAJ AMORTİSÖRÜ 450 MM  500N</t>
  </si>
  <si>
    <t>YTI2022000010911</t>
  </si>
  <si>
    <t>YTI2023000001157</t>
  </si>
  <si>
    <t>YTI2022000000669</t>
  </si>
  <si>
    <t>YTI2022000002595</t>
  </si>
  <si>
    <t>YTI2023000007265</t>
  </si>
  <si>
    <t>YTI2022000001257</t>
  </si>
  <si>
    <t>YTI2023000004503</t>
  </si>
  <si>
    <t>YTI2022000003687</t>
  </si>
  <si>
    <t>YTI2023000008044</t>
  </si>
  <si>
    <t>YTI2022000002419</t>
  </si>
  <si>
    <t>YTI2022000002420</t>
  </si>
  <si>
    <t>YTI2023000008034</t>
  </si>
  <si>
    <t>YTI2023000008040</t>
  </si>
  <si>
    <t>YTI2023000000631</t>
  </si>
  <si>
    <t>YTI2023000000801</t>
  </si>
  <si>
    <t>YTI2022000007209</t>
  </si>
  <si>
    <t>YTI2022000004166</t>
  </si>
  <si>
    <t>YTI2022000000708</t>
  </si>
  <si>
    <t>YTI2023000005689</t>
  </si>
  <si>
    <t>YTI2022000000938</t>
  </si>
  <si>
    <t>YTI2022000002070</t>
  </si>
  <si>
    <t>YTI2023000000770</t>
  </si>
  <si>
    <t>YTI2023000002877</t>
  </si>
  <si>
    <t>YTI2022000003248</t>
  </si>
  <si>
    <t>YTI2022000007148</t>
  </si>
  <si>
    <t>YTI2023000005820</t>
  </si>
  <si>
    <t>YTI2023000007619</t>
  </si>
  <si>
    <t>YTI2023000006812</t>
  </si>
  <si>
    <t>YTI2023000001944</t>
  </si>
  <si>
    <t>YTI2022000007150</t>
  </si>
  <si>
    <t>YTI2022000008910</t>
  </si>
  <si>
    <t>D4763</t>
  </si>
  <si>
    <t>KIZDIRMA BUJİSİ 1 (F20) 1 (F21) 2 (F45)</t>
  </si>
  <si>
    <t>YTI2022000005097</t>
  </si>
  <si>
    <t>YTI2022000005092</t>
  </si>
  <si>
    <t>YTI2022000005110</t>
  </si>
  <si>
    <t>YTI2023000008160</t>
  </si>
  <si>
    <t>YTI2022000000017</t>
  </si>
  <si>
    <t>YTI2023000005450</t>
  </si>
  <si>
    <t>YTI2022000002176</t>
  </si>
  <si>
    <t>YTI2023000001028</t>
  </si>
  <si>
    <t>YTI2023000000701</t>
  </si>
  <si>
    <t>YTI2022000006166</t>
  </si>
  <si>
    <t>YTI2023000003566</t>
  </si>
  <si>
    <t>120.42.E0001</t>
  </si>
  <si>
    <t>EXQ OTOMOTİV SANAYİ VE TİCARET LTD. ŞTİ.</t>
  </si>
  <si>
    <t>EXQ</t>
  </si>
  <si>
    <t>YTI2023000007994</t>
  </si>
  <si>
    <t>YTI2023000007481</t>
  </si>
  <si>
    <t>YTI2022000005944</t>
  </si>
  <si>
    <t>YTI2023000000005</t>
  </si>
  <si>
    <t>YTI2022000005260</t>
  </si>
  <si>
    <t>YTI2022000002723</t>
  </si>
  <si>
    <t>YTI2023000006765</t>
  </si>
  <si>
    <t>YTI2023000006966</t>
  </si>
  <si>
    <t>320.16.C0030</t>
  </si>
  <si>
    <t>RBR-001</t>
  </si>
  <si>
    <t>İŞLENMİŞ ALÜMİNYUM</t>
  </si>
  <si>
    <t>YTI2023000006889</t>
  </si>
  <si>
    <t>YTI2022000009417</t>
  </si>
  <si>
    <t>YTI2023000005438</t>
  </si>
  <si>
    <t>YTI2023000006938</t>
  </si>
  <si>
    <t>YTI2022000005892</t>
  </si>
  <si>
    <t>YTI2023000006591</t>
  </si>
  <si>
    <t>YTI2023000006161</t>
  </si>
  <si>
    <t>YTI2022000006551</t>
  </si>
  <si>
    <t>YTI2023000000351</t>
  </si>
  <si>
    <t>YTI2023000009678</t>
  </si>
  <si>
    <t>YTI2023000004620</t>
  </si>
  <si>
    <t>YTI2022000006442</t>
  </si>
  <si>
    <t>YTI2023000001820</t>
  </si>
  <si>
    <t>YTI2022000004828</t>
  </si>
  <si>
    <t>2023-07-03 00:00:00.000</t>
  </si>
  <si>
    <t>YTI2023000006885</t>
  </si>
  <si>
    <t>YTI2023000006939</t>
  </si>
  <si>
    <t>YTI2023000004114</t>
  </si>
  <si>
    <t>YTI2023000009773</t>
  </si>
  <si>
    <t>YTI2023000006893</t>
  </si>
  <si>
    <t>YTI2022000002250</t>
  </si>
  <si>
    <t>YTI2022000001720</t>
  </si>
  <si>
    <t>YTI2023000003593</t>
  </si>
  <si>
    <t>YTI2023000001941</t>
  </si>
  <si>
    <t>YTI2023000000015</t>
  </si>
  <si>
    <t>YTI2023000005479</t>
  </si>
  <si>
    <t>YTI2023000007712</t>
  </si>
  <si>
    <t>YTI2022000006056</t>
  </si>
  <si>
    <t>YTI2022000003165</t>
  </si>
  <si>
    <t>YTI2022000001540</t>
  </si>
  <si>
    <t>YTI2023000006245</t>
  </si>
  <si>
    <t>YTI2023000001460</t>
  </si>
  <si>
    <t>YTI2023000007538</t>
  </si>
  <si>
    <t>YTI2022000011029</t>
  </si>
  <si>
    <t>8M51F17K922BB/</t>
  </si>
  <si>
    <t>YTI2022000006684</t>
  </si>
  <si>
    <t>YTI2022000001437</t>
  </si>
  <si>
    <t>YTI2022000003214</t>
  </si>
  <si>
    <t>YTI2022000009023</t>
  </si>
  <si>
    <t>YTI2022000002772</t>
  </si>
  <si>
    <t>YTI2023000008010</t>
  </si>
  <si>
    <t>YTI2023000001187</t>
  </si>
  <si>
    <t>YTI2022000000702</t>
  </si>
  <si>
    <t>YTI2023000004656</t>
  </si>
  <si>
    <t>YTI2022000000521</t>
  </si>
  <si>
    <t>YTI2022000005733</t>
  </si>
  <si>
    <t>YTI2022000001535</t>
  </si>
  <si>
    <t>YTI2023000008164</t>
  </si>
  <si>
    <t>YTI2022000002163</t>
  </si>
  <si>
    <t>YTI2022000005651</t>
  </si>
  <si>
    <t>YTI2023000000687</t>
  </si>
  <si>
    <t>YTI2022000005971</t>
  </si>
  <si>
    <t>YTI2023000010409</t>
  </si>
  <si>
    <t>YTI2023000007700</t>
  </si>
  <si>
    <t>YTI2023000005699</t>
  </si>
  <si>
    <t>YTI2023000001807</t>
  </si>
  <si>
    <t>YTI2022000000558</t>
  </si>
  <si>
    <t>YTI2023000002369</t>
  </si>
  <si>
    <t>YTI2023000008262</t>
  </si>
  <si>
    <t>YTI2022000006100</t>
  </si>
  <si>
    <t>YTI2022000001577</t>
  </si>
  <si>
    <t>YTI2023000006061</t>
  </si>
  <si>
    <t>YTI2023000008134</t>
  </si>
  <si>
    <t>YTI2023000001294</t>
  </si>
  <si>
    <t>YTI2022000002248</t>
  </si>
  <si>
    <t>YTI2022000006053</t>
  </si>
  <si>
    <t>YTI2023000000262</t>
  </si>
  <si>
    <t>YTI2023000000263</t>
  </si>
  <si>
    <t>YTI2022000009136</t>
  </si>
  <si>
    <t>YTI2022000002828</t>
  </si>
  <si>
    <t>YTI2022000010638</t>
  </si>
  <si>
    <t>YTI2023000010464</t>
  </si>
  <si>
    <t>YTI2022000007577</t>
  </si>
  <si>
    <t>YTI2022000008708</t>
  </si>
  <si>
    <t>YTI2022000002522</t>
  </si>
  <si>
    <t>YTI2022000010386</t>
  </si>
  <si>
    <t>YTI2023000007739</t>
  </si>
  <si>
    <t>YTI2023000004177</t>
  </si>
  <si>
    <t>YTI2022000010148</t>
  </si>
  <si>
    <t>YTI2022000002792</t>
  </si>
  <si>
    <t>YTI2023000007533</t>
  </si>
  <si>
    <t>YTI2023000007526</t>
  </si>
  <si>
    <t>YTI2022000001441</t>
  </si>
  <si>
    <t>YTI2023000006008</t>
  </si>
  <si>
    <t>YTI2023000002979</t>
  </si>
  <si>
    <t>YTI2022000002769</t>
  </si>
  <si>
    <t>YTI2023000009095</t>
  </si>
  <si>
    <t>YTI2022000007155</t>
  </si>
  <si>
    <t>YTI2023000003429</t>
  </si>
  <si>
    <t>YTI2023000006248</t>
  </si>
  <si>
    <t>YTI2023000003631</t>
  </si>
  <si>
    <t>YTI2023000000683</t>
  </si>
  <si>
    <t>YTI2023000005202</t>
  </si>
  <si>
    <t>YTI2023000009096</t>
  </si>
  <si>
    <t>YTI2023000003667</t>
  </si>
  <si>
    <t>YTI2023000001841</t>
  </si>
  <si>
    <t>YTI2023000010264</t>
  </si>
  <si>
    <t>YTI2022000001450</t>
  </si>
  <si>
    <t>YTI2023000005786</t>
  </si>
  <si>
    <t>YTI2023000007448</t>
  </si>
  <si>
    <t>YTI2022000010414</t>
  </si>
  <si>
    <t>YTI2022000010334</t>
  </si>
  <si>
    <t>YTI2023000005271</t>
  </si>
  <si>
    <t>YTI2022000007626</t>
  </si>
  <si>
    <t>YTI2023000000777</t>
  </si>
  <si>
    <t>YTI2022000007264</t>
  </si>
  <si>
    <t>YTI2022000009735</t>
  </si>
  <si>
    <t>YTI2022000008772</t>
  </si>
  <si>
    <t>YTI2023000009465</t>
  </si>
  <si>
    <t>YTI2023000003511</t>
  </si>
  <si>
    <t>YTI2023000000535</t>
  </si>
  <si>
    <t>YTI2023000009768</t>
  </si>
  <si>
    <t>YTI2022000009440</t>
  </si>
  <si>
    <t>YTI2022000001485</t>
  </si>
  <si>
    <t>YTI2023000006913</t>
  </si>
  <si>
    <t>YTI2023000008653</t>
  </si>
  <si>
    <t>YTI2023000006921</t>
  </si>
  <si>
    <t>YTI2023000000741</t>
  </si>
  <si>
    <t>YTI2022000011172</t>
  </si>
  <si>
    <t>YTI2022000002016</t>
  </si>
  <si>
    <t>YTI2022000005977</t>
  </si>
  <si>
    <t>YTI2022000003298</t>
  </si>
  <si>
    <t>YTI2022000010471</t>
  </si>
  <si>
    <t>YTI2022000000450</t>
  </si>
  <si>
    <t>YTI2022000009021</t>
  </si>
  <si>
    <t>YTI2022000003777</t>
  </si>
  <si>
    <t>YTI2023000008622</t>
  </si>
  <si>
    <t>YTI2022000001889</t>
  </si>
  <si>
    <t>YTI2023000006177</t>
  </si>
  <si>
    <t>YTI2022000004403</t>
  </si>
  <si>
    <t>YTI2022000000002</t>
  </si>
  <si>
    <t>YTI2023000003813</t>
  </si>
  <si>
    <t>YTI2023000006825</t>
  </si>
  <si>
    <t>YTI2022000004923</t>
  </si>
  <si>
    <t>YTI2023000009834</t>
  </si>
  <si>
    <t>YTI2022000007437</t>
  </si>
  <si>
    <t>YTI2023000005237</t>
  </si>
  <si>
    <t>YTI2023000006295</t>
  </si>
  <si>
    <t>YTI2022000002858</t>
  </si>
  <si>
    <t>YTI2022000008206</t>
  </si>
  <si>
    <t>YTI2022000004265</t>
  </si>
  <si>
    <t>YTI2023000001543</t>
  </si>
  <si>
    <t>YTI2023000005152</t>
  </si>
  <si>
    <t>YTI2023000005720</t>
  </si>
  <si>
    <t>YTI2023000002298</t>
  </si>
  <si>
    <t>YTI2023000002650</t>
  </si>
  <si>
    <t>YTI2022000000940</t>
  </si>
  <si>
    <t>YTI2022000002028</t>
  </si>
  <si>
    <t>YTI2022000000724</t>
  </si>
  <si>
    <t>YTI2022000010421</t>
  </si>
  <si>
    <t>YTI2022000010330</t>
  </si>
  <si>
    <t>YTI2022000000687</t>
  </si>
  <si>
    <t>YTI2023000000021</t>
  </si>
  <si>
    <t>YTI2023000003178</t>
  </si>
  <si>
    <t>YTI2023000006037</t>
  </si>
  <si>
    <t>YTI2022000006622</t>
  </si>
  <si>
    <t>YTI2023000008878</t>
  </si>
  <si>
    <t>YTI2022000000523</t>
  </si>
  <si>
    <t>YTI2023000001236</t>
  </si>
  <si>
    <t>YTI2023000008105</t>
  </si>
  <si>
    <t>YTI2022000004396</t>
  </si>
  <si>
    <t>YTI2023000001969</t>
  </si>
  <si>
    <t>YTI2023000002003</t>
  </si>
  <si>
    <t>YTI2022000007943</t>
  </si>
  <si>
    <t>YTI2022000009734</t>
  </si>
  <si>
    <t>YTI2022000000448</t>
  </si>
  <si>
    <t>YTI2022000009145</t>
  </si>
  <si>
    <t>YTI2022000005965</t>
  </si>
  <si>
    <t>YTI2022000001526</t>
  </si>
  <si>
    <t>YTI2023000008654</t>
  </si>
  <si>
    <t>YTI2023000002466</t>
  </si>
  <si>
    <t>YTI2023000002184</t>
  </si>
  <si>
    <t>YTI2023000001371</t>
  </si>
  <si>
    <t>YTI2022000004864</t>
  </si>
  <si>
    <t>52079872AA</t>
  </si>
  <si>
    <t>Y57369</t>
  </si>
  <si>
    <t>RADYATÖR ÜST HORTUMU GRAND CHEROKEE II (WJ, WG) 4.</t>
  </si>
  <si>
    <t>YTI2022000004646</t>
  </si>
  <si>
    <t>YTI2022000003795</t>
  </si>
  <si>
    <t>YTI2022000003851</t>
  </si>
  <si>
    <t>YTI2022000005275</t>
  </si>
  <si>
    <t>YTI2022000003445</t>
  </si>
  <si>
    <t>YTI2022000004249</t>
  </si>
  <si>
    <t>YTI2022000011100</t>
  </si>
  <si>
    <t>YTI2022000007336</t>
  </si>
  <si>
    <t>YTI2022000005596</t>
  </si>
  <si>
    <t>YTI2022000004810</t>
  </si>
  <si>
    <t>YTI2022000004476</t>
  </si>
  <si>
    <t>YTI2022000004929</t>
  </si>
  <si>
    <t>YTI2022000011028</t>
  </si>
  <si>
    <t>YTI2022000005288</t>
  </si>
  <si>
    <t>Y57372</t>
  </si>
  <si>
    <t>RADYATÖR HORTUMU GRAND CHEROKEE II</t>
  </si>
  <si>
    <t>Y57370</t>
  </si>
  <si>
    <t>RADYATÖR ÜST HORTUMU GRAND CHEROKEE II (WJ, WG)</t>
  </si>
  <si>
    <t>YTI2022000003757</t>
  </si>
  <si>
    <t>YTI2023000008256</t>
  </si>
  <si>
    <t>YTI2022000002054</t>
  </si>
  <si>
    <t>YTI2022000005935</t>
  </si>
  <si>
    <t>YTI2022000004191</t>
  </si>
  <si>
    <t>YTI2023000005802</t>
  </si>
  <si>
    <t>YTI2022000000688</t>
  </si>
  <si>
    <t>YTI2023000003659</t>
  </si>
  <si>
    <t>YTI2023000007437</t>
  </si>
  <si>
    <t>YTI2023000001918</t>
  </si>
  <si>
    <t>YTI2023000006676</t>
  </si>
  <si>
    <t>YTI2023000008551</t>
  </si>
  <si>
    <t>YTI2023000005690</t>
  </si>
  <si>
    <t>YTI2023000001913</t>
  </si>
  <si>
    <t>YTI2022000010089</t>
  </si>
  <si>
    <t>YTI2022000002592</t>
  </si>
  <si>
    <t>YTI2022000006301</t>
  </si>
  <si>
    <t>YTI2023000004562</t>
  </si>
  <si>
    <t>YTI2022000004368</t>
  </si>
  <si>
    <t>YTI2022000007146</t>
  </si>
  <si>
    <t>YTI2023000000528</t>
  </si>
  <si>
    <t>YTI2022000008732</t>
  </si>
  <si>
    <t>YTI2022000001717</t>
  </si>
  <si>
    <t>YTI2022000004298</t>
  </si>
  <si>
    <t>YTI2022000006613</t>
  </si>
  <si>
    <t>YTI2023000000764</t>
  </si>
  <si>
    <t>YTI2022000010324</t>
  </si>
  <si>
    <t>YTI2022000003379</t>
  </si>
  <si>
    <t>YTI2023000008952</t>
  </si>
  <si>
    <t>YTI2022000002273</t>
  </si>
  <si>
    <t>YTI2022000005372</t>
  </si>
  <si>
    <t>YTI2022000001895</t>
  </si>
  <si>
    <t>YTI2022000001571</t>
  </si>
  <si>
    <t>YTI2022000006618</t>
  </si>
  <si>
    <t>YTI2022000002864</t>
  </si>
  <si>
    <t>YTI2022000003217</t>
  </si>
  <si>
    <t>YTI2022000010335</t>
  </si>
  <si>
    <t>YTI2022000003404</t>
  </si>
  <si>
    <t>YTI2022000002159</t>
  </si>
  <si>
    <t>YTI2023000000804</t>
  </si>
  <si>
    <t>YTI2023000004695</t>
  </si>
  <si>
    <t>YTI2022000011027</t>
  </si>
  <si>
    <t>YTI2022000006464</t>
  </si>
  <si>
    <t>YTI2023000000720</t>
  </si>
  <si>
    <t>YTI2022000011040</t>
  </si>
  <si>
    <t>YTI2023000010489</t>
  </si>
  <si>
    <t>YTI2022000000777</t>
  </si>
  <si>
    <t>YTI2023000005788</t>
  </si>
  <si>
    <t>YTI2023000001660</t>
  </si>
  <si>
    <t>YTI2023000003428</t>
  </si>
  <si>
    <t>YTI2023000006117</t>
  </si>
  <si>
    <t>YTI2022000005013</t>
  </si>
  <si>
    <t>YTI2023000007704</t>
  </si>
  <si>
    <t>YTI2023000000417</t>
  </si>
  <si>
    <t>YTI2022000001579</t>
  </si>
  <si>
    <t>YTI2023000008168</t>
  </si>
  <si>
    <t>YTI2023000002570</t>
  </si>
  <si>
    <t>YTI2023000000876</t>
  </si>
  <si>
    <t>YTI2022000010018</t>
  </si>
  <si>
    <t>YTI2023000002990</t>
  </si>
  <si>
    <t>YTI2022000006107</t>
  </si>
  <si>
    <t>YTI2023000010430</t>
  </si>
  <si>
    <t>YTI2023000009901</t>
  </si>
  <si>
    <t>YTI2022000009731</t>
  </si>
  <si>
    <t>YTI2023000005727</t>
  </si>
  <si>
    <t>YTI2023000006935</t>
  </si>
  <si>
    <t>YTI2023000000769</t>
  </si>
  <si>
    <t>YTI2022000002262</t>
  </si>
  <si>
    <t>YTI2022000004985</t>
  </si>
  <si>
    <t>YTI2023000009751</t>
  </si>
  <si>
    <t>YTI2023000004360</t>
  </si>
  <si>
    <t>YTI2023000004563</t>
  </si>
  <si>
    <t>YTI2023000000795</t>
  </si>
  <si>
    <t>YTI2023000008656</t>
  </si>
  <si>
    <t>YTI2023000003750</t>
  </si>
  <si>
    <t>YTI2023000000426</t>
  </si>
  <si>
    <t>YTI2022000001921</t>
  </si>
  <si>
    <t>YTI2023000001744</t>
  </si>
  <si>
    <t>YTI2023000007713</t>
  </si>
  <si>
    <t>YTI2022000007575</t>
  </si>
  <si>
    <t>YTI2023000001385</t>
  </si>
  <si>
    <t>YTI2023000010026</t>
  </si>
  <si>
    <t>YTI2022000003626</t>
  </si>
  <si>
    <t>YTI2023000004547</t>
  </si>
  <si>
    <t>YTI2023000008646</t>
  </si>
  <si>
    <t>YTI2023000009788</t>
  </si>
  <si>
    <t>YTI2022000000699</t>
  </si>
  <si>
    <t>YTI2023000001322</t>
  </si>
  <si>
    <t>YTI2022000000551</t>
  </si>
  <si>
    <t>YTI2022000011017</t>
  </si>
  <si>
    <t>YTI2023000000449</t>
  </si>
  <si>
    <t>YTI2022000004129</t>
  </si>
  <si>
    <t>YTI2022000006086</t>
  </si>
  <si>
    <t>YTI2023000005663</t>
  </si>
  <si>
    <t>YTI2022000002125</t>
  </si>
  <si>
    <t>YTI2022000010237</t>
  </si>
  <si>
    <t>YTI2023000007471</t>
  </si>
  <si>
    <t>YTI2023000006039</t>
  </si>
  <si>
    <t>YTI2022000007091</t>
  </si>
  <si>
    <t>YTI2022000010214</t>
  </si>
  <si>
    <t>YTI2023000005824</t>
  </si>
  <si>
    <t>YTI2023000001325</t>
  </si>
  <si>
    <t>YTI2023000005283</t>
  </si>
  <si>
    <t>YTI2023000008689</t>
  </si>
  <si>
    <t>YTI2022000009172</t>
  </si>
  <si>
    <t>YTI2023000000444</t>
  </si>
  <si>
    <t>Y640006</t>
  </si>
  <si>
    <t>Z ROT MINI R50 R53 R56 R55 ON SAG SOL 331mm</t>
  </si>
  <si>
    <t>68224850AE</t>
  </si>
  <si>
    <t>Y629016</t>
  </si>
  <si>
    <t>Z ROT ARKA SAG JEEP CHEROKEE</t>
  </si>
  <si>
    <t>RGD500140</t>
  </si>
  <si>
    <t>Y632017</t>
  </si>
  <si>
    <t>Z-ROT ARKA LAND ROVER RANGE SPORT I 2005-2013</t>
  </si>
  <si>
    <t>Y613065</t>
  </si>
  <si>
    <t>Z ROT BMW E65 E66 E67 ARKA SAG SOL</t>
  </si>
  <si>
    <t>Y613050</t>
  </si>
  <si>
    <t>Z ROT ON SAG BMW X5  F15 F85 12&lt;</t>
  </si>
  <si>
    <t>543803U000</t>
  </si>
  <si>
    <t>Y631017</t>
  </si>
  <si>
    <t>Z ROT ON SAG SOL KIA SPORTAGE 2010-2015</t>
  </si>
  <si>
    <t>4782952AD</t>
  </si>
  <si>
    <t>Y616006</t>
  </si>
  <si>
    <t>Z ROT ON 300 2011</t>
  </si>
  <si>
    <t>68224851AE</t>
  </si>
  <si>
    <t>Y629015</t>
  </si>
  <si>
    <t>Z ROT ARKA SOL JEEP CHEROKEE</t>
  </si>
  <si>
    <t>68069682AA</t>
  </si>
  <si>
    <t>Y621009</t>
  </si>
  <si>
    <t>Z ROT ON ARKA DURANGO GRAND CHEROKEE 2010</t>
  </si>
  <si>
    <t>68091853AA</t>
  </si>
  <si>
    <t>Y621008</t>
  </si>
  <si>
    <t>Z ROT ARKA GRAND CHEROKEE 2011</t>
  </si>
  <si>
    <t>RGD100682</t>
  </si>
  <si>
    <t>Y632018</t>
  </si>
  <si>
    <t>Z ROT ARKA LAND ROVER DISCOVERY II</t>
  </si>
  <si>
    <t>YTI2023000010406</t>
  </si>
  <si>
    <t>YTI2022000006057</t>
  </si>
  <si>
    <t>YTI2022000005984</t>
  </si>
  <si>
    <t>YTI2023000010507</t>
  </si>
  <si>
    <t>YTI2022000010808</t>
  </si>
  <si>
    <t>YTI2023000004548</t>
  </si>
  <si>
    <t>YTI2023000002534</t>
  </si>
  <si>
    <t>YTI2023000002367</t>
  </si>
  <si>
    <t>YTI2022000000955</t>
  </si>
  <si>
    <t>YTI2022000000953</t>
  </si>
  <si>
    <t>YTI2023000001361</t>
  </si>
  <si>
    <t>YTI2023000009007</t>
  </si>
  <si>
    <t>YTI2023000007599</t>
  </si>
  <si>
    <t>YTI2023000009115</t>
  </si>
  <si>
    <t>YTI2022000005638</t>
  </si>
  <si>
    <t>YTI2022000006579</t>
  </si>
  <si>
    <t>YTI2022000004522</t>
  </si>
  <si>
    <t>YTI2023000002532</t>
  </si>
  <si>
    <t>YTI2023000009159</t>
  </si>
  <si>
    <t>YTI2022000007172</t>
  </si>
  <si>
    <t>YTI2023000005244</t>
  </si>
  <si>
    <t>YTI2023000000565</t>
  </si>
  <si>
    <t>YTI2022000006673</t>
  </si>
  <si>
    <t>YTI2023000009180</t>
  </si>
  <si>
    <t>YTI2023000001340</t>
  </si>
  <si>
    <t>120.34.A0030-YTT</t>
  </si>
  <si>
    <t>YTI2022000009042</t>
  </si>
  <si>
    <t>YTI2023000008645</t>
  </si>
  <si>
    <t>YTI2023000009179</t>
  </si>
  <si>
    <t>YTI2022000009672</t>
  </si>
  <si>
    <t>YTI2023000006950</t>
  </si>
  <si>
    <t>YTI2023000000903</t>
  </si>
  <si>
    <t>YTI2023000009154</t>
  </si>
  <si>
    <t>YTI2022000000999</t>
  </si>
  <si>
    <t>YTI2022000010315</t>
  </si>
  <si>
    <t>YTI2023000004662</t>
  </si>
  <si>
    <t>YTI2022000003441</t>
  </si>
  <si>
    <t>YTI2022000006834</t>
  </si>
  <si>
    <t>YTI2023000007415</t>
  </si>
  <si>
    <t>YTI2022000003789</t>
  </si>
  <si>
    <t>YTI2023000009132</t>
  </si>
  <si>
    <t>YTI2023000000780</t>
  </si>
  <si>
    <t>YTI2023000008140</t>
  </si>
  <si>
    <t>YTI2023000002939</t>
  </si>
  <si>
    <t>YTI2023000006054</t>
  </si>
  <si>
    <t>YTI2023000008702</t>
  </si>
  <si>
    <t>YTI2023000004829</t>
  </si>
  <si>
    <t>YTI2023000008201</t>
  </si>
  <si>
    <t>YTI2022000000994</t>
  </si>
  <si>
    <t>YTI2022000000732</t>
  </si>
  <si>
    <t>YTI2023000001758</t>
  </si>
  <si>
    <t>YTI2022000008629</t>
  </si>
  <si>
    <t>YTI2022000004340</t>
  </si>
  <si>
    <t>YTI2022000000676</t>
  </si>
  <si>
    <t>YTI2022000007204</t>
  </si>
  <si>
    <t>YTI2023000000813</t>
  </si>
  <si>
    <t>YTI2023000006846</t>
  </si>
  <si>
    <t>YTI2022000010317</t>
  </si>
  <si>
    <t>YTI2022000006558</t>
  </si>
  <si>
    <t>YTI2022000007635</t>
  </si>
  <si>
    <t>YTI2022000003192</t>
  </si>
  <si>
    <t>YTI2022000001169</t>
  </si>
  <si>
    <t>YTI2022000002477</t>
  </si>
  <si>
    <t>ET76</t>
  </si>
  <si>
    <t>YTI2023000001000</t>
  </si>
  <si>
    <t>YTI2023000009135</t>
  </si>
  <si>
    <t>YTI2022000005412</t>
  </si>
  <si>
    <t>YTI2023000001032</t>
  </si>
  <si>
    <t>YTI2022000010857</t>
  </si>
  <si>
    <t>YTI2022000004484</t>
  </si>
  <si>
    <t>YTI2022000003774</t>
  </si>
  <si>
    <t>YTI2023000003275</t>
  </si>
  <si>
    <t>D5459</t>
  </si>
  <si>
    <t>ORTA KONSOL SÜRGÜSÜ W212</t>
  </si>
  <si>
    <t>YTI2022000002501</t>
  </si>
  <si>
    <t>YTI2023000006182</t>
  </si>
  <si>
    <t>YTI2023000000562</t>
  </si>
  <si>
    <t>YTI2022000009807</t>
  </si>
  <si>
    <t>YTI2023000001894</t>
  </si>
  <si>
    <t>YTI2022000000384</t>
  </si>
  <si>
    <t>YTI2022000004425</t>
  </si>
  <si>
    <t>YTI2022000010798</t>
  </si>
  <si>
    <t>YTI2022000009360</t>
  </si>
  <si>
    <t>YTI2023000006364</t>
  </si>
  <si>
    <t>YTI2023000001154</t>
  </si>
  <si>
    <t>YTI2023000007643</t>
  </si>
  <si>
    <t>YTI2022000002112</t>
  </si>
  <si>
    <t>YTI2022000006038</t>
  </si>
  <si>
    <t>YTI2022000003519</t>
  </si>
  <si>
    <t>YTI2023000004376</t>
  </si>
  <si>
    <t>YTI2023000009226</t>
  </si>
  <si>
    <t>YTI2023000000419</t>
  </si>
  <si>
    <t>YTI2022000007162</t>
  </si>
  <si>
    <t>YTI2023000001803</t>
  </si>
  <si>
    <t>YTI2022000003076</t>
  </si>
  <si>
    <t>YTI2023000006394</t>
  </si>
  <si>
    <t>YTI2022000006097</t>
  </si>
  <si>
    <t>YTI2022000005044</t>
  </si>
  <si>
    <t>YTI2023000002423</t>
  </si>
  <si>
    <t>YTI2022000002503</t>
  </si>
  <si>
    <t>YTI2022000002819</t>
  </si>
  <si>
    <t>YTI2023000001953</t>
  </si>
  <si>
    <t>YTI2022000001919</t>
  </si>
  <si>
    <t>YTI2023000009907</t>
  </si>
  <si>
    <t>YTI2022000000733</t>
  </si>
  <si>
    <t>YTI2023000000940</t>
  </si>
  <si>
    <t>YTI2023000005473</t>
  </si>
  <si>
    <t>YTI2022000010399</t>
  </si>
  <si>
    <t>YTI2023000009958</t>
  </si>
  <si>
    <t>YTI2022000007712</t>
  </si>
  <si>
    <t>YTI2023000010605</t>
  </si>
  <si>
    <t>YTI2023000005847</t>
  </si>
  <si>
    <t>YTI2022000001581</t>
  </si>
  <si>
    <t>YTI2022000007175</t>
  </si>
  <si>
    <t>YTI2022000007649</t>
  </si>
  <si>
    <t>YTI2022000007433</t>
  </si>
  <si>
    <t>YTI2022000002083</t>
  </si>
  <si>
    <t>YTI2022000003717</t>
  </si>
  <si>
    <t>YTI2023000001182</t>
  </si>
  <si>
    <t>YTI2023000008146</t>
  </si>
  <si>
    <t>YTI2023000001993</t>
  </si>
  <si>
    <t>YTI2023000005711</t>
  </si>
  <si>
    <t>YTI2023000009069</t>
  </si>
  <si>
    <t>YTI2023000009878</t>
  </si>
  <si>
    <t>YTI2022000003743</t>
  </si>
  <si>
    <t>YTI2023000008220</t>
  </si>
  <si>
    <t>YTI2022000000572</t>
  </si>
  <si>
    <t>YTI2022000010422</t>
  </si>
  <si>
    <t>YTI2023000002219</t>
  </si>
  <si>
    <t>YTI2023000007311</t>
  </si>
  <si>
    <t>YTI2022000007918</t>
  </si>
  <si>
    <t>YTI2023000009738</t>
  </si>
  <si>
    <t>YTI2022000002199</t>
  </si>
  <si>
    <t>YTI2022000008535</t>
  </si>
  <si>
    <t>YTI2022000006087</t>
  </si>
  <si>
    <t>YTI2022000007634</t>
  </si>
  <si>
    <t>YTI2022000004386</t>
  </si>
  <si>
    <t>YTI2023000007711</t>
  </si>
  <si>
    <t>YTI2023000008641</t>
  </si>
  <si>
    <t>YTI2023000006213</t>
  </si>
  <si>
    <t>YTI2022000000563</t>
  </si>
  <si>
    <t>YTI2022000002257</t>
  </si>
  <si>
    <t>YTI2023000001846</t>
  </si>
  <si>
    <t>YTI2022000004325</t>
  </si>
  <si>
    <t>YTI2023000010596</t>
  </si>
  <si>
    <t>YTI2022000000393</t>
  </si>
  <si>
    <t>YTI2023000000373</t>
  </si>
  <si>
    <t>YTI2022000011101</t>
  </si>
  <si>
    <t>YTI2022000004378</t>
  </si>
  <si>
    <t>YTI2022000000689</t>
  </si>
  <si>
    <t>YTI2023000005966</t>
  </si>
  <si>
    <t>YTI2023000001437</t>
  </si>
  <si>
    <t>YTI2022000009771</t>
  </si>
  <si>
    <t>YTI2022000005765</t>
  </si>
  <si>
    <t>YTI2022000000070</t>
  </si>
  <si>
    <t>YTI2022000008120</t>
  </si>
  <si>
    <t>YTI2023000006120</t>
  </si>
  <si>
    <t>YTI2022000008775</t>
  </si>
  <si>
    <t>YTI2022000004380</t>
  </si>
  <si>
    <t>YTI2022000007651</t>
  </si>
  <si>
    <t>YTI2023000000056</t>
  </si>
  <si>
    <t>YTI2023000006198</t>
  </si>
  <si>
    <t>YTI2022000003698</t>
  </si>
  <si>
    <t>YTI2023000007627</t>
  </si>
  <si>
    <t>YTI2023000003820</t>
  </si>
  <si>
    <t>YTI2023000008682</t>
  </si>
  <si>
    <t>YTI2022000002398</t>
  </si>
  <si>
    <t>YTI2023000001448</t>
  </si>
  <si>
    <t>YTI2023000008049</t>
  </si>
  <si>
    <t>YTI2023000000760</t>
  </si>
  <si>
    <t>YTI2023000001459</t>
  </si>
  <si>
    <t>YTI2023000005718</t>
  </si>
  <si>
    <t>YTI2023000005680</t>
  </si>
  <si>
    <t>YTI2022000005599</t>
  </si>
  <si>
    <t>YTI2023000000059</t>
  </si>
  <si>
    <t>YTI2022000009219</t>
  </si>
  <si>
    <t>YTI2023000000763</t>
  </si>
  <si>
    <t>YTI2022000008640</t>
  </si>
  <si>
    <t>YTI2023000009152</t>
  </si>
  <si>
    <t>YTI2022000004315</t>
  </si>
  <si>
    <t>YTI2022000004307</t>
  </si>
  <si>
    <t>YTI2023000001338</t>
  </si>
  <si>
    <t>YTI2023000006236</t>
  </si>
  <si>
    <t>YTI2022000000706</t>
  </si>
  <si>
    <t>YTI2023000000301</t>
  </si>
  <si>
    <t>YTI2023000003939</t>
  </si>
  <si>
    <t>YTI2023000008267</t>
  </si>
  <si>
    <t>YTI2022000009524</t>
  </si>
  <si>
    <t>YTI2023000000342</t>
  </si>
  <si>
    <t>YTI2023000001366</t>
  </si>
  <si>
    <t>YTI2023000006289</t>
  </si>
  <si>
    <t>YTI2023000010340</t>
  </si>
  <si>
    <t>YTI2022000004945</t>
  </si>
  <si>
    <t>YTI2022000004092</t>
  </si>
  <si>
    <t>YTI2023000010265</t>
  </si>
  <si>
    <t>YTI2022000004956</t>
  </si>
  <si>
    <t>YTI2023000005929</t>
  </si>
  <si>
    <t>YTI2023000005807</t>
  </si>
  <si>
    <t>YTI2023000009207</t>
  </si>
  <si>
    <t>YTI2023000004176</t>
  </si>
  <si>
    <t>YTI2022000008753</t>
  </si>
  <si>
    <t>YTI2023000001473</t>
  </si>
  <si>
    <t>YTI2023000008366</t>
  </si>
  <si>
    <t>YTI2023000007589</t>
  </si>
  <si>
    <t>YTI2022000001951</t>
  </si>
  <si>
    <t>YTI2022000001926</t>
  </si>
  <si>
    <t>YTI2023000001674</t>
  </si>
  <si>
    <t>YTI2022000004919</t>
  </si>
  <si>
    <t>YTI2022000001537</t>
  </si>
  <si>
    <t>YTI2022000004292</t>
  </si>
  <si>
    <t>YTI2023000004881</t>
  </si>
  <si>
    <t>YTI2022000007256</t>
  </si>
  <si>
    <t>YTI2022000007480</t>
  </si>
  <si>
    <t>YTI2022000002387</t>
  </si>
  <si>
    <t>YTI2022000001927</t>
  </si>
  <si>
    <t>YTI2023000000110</t>
  </si>
  <si>
    <t>YTI2022000008198</t>
  </si>
  <si>
    <t>YTI2023000003003</t>
  </si>
  <si>
    <t>YTI2022000003208</t>
  </si>
  <si>
    <t>YTI2022000011079</t>
  </si>
  <si>
    <t>YTI2023000001832</t>
  </si>
  <si>
    <t>1000.200N</t>
  </si>
  <si>
    <t>D5235</t>
  </si>
  <si>
    <t>BAGAJ AMORTİSÖRÜ 1000 mm 200N</t>
  </si>
  <si>
    <t>YTI2023000010501</t>
  </si>
  <si>
    <t>YTI2023000009218</t>
  </si>
  <si>
    <t>YTI2022000003256</t>
  </si>
  <si>
    <t>YTI2023000003780</t>
  </si>
  <si>
    <t>YTI2023000003787</t>
  </si>
  <si>
    <t>YTI2022000001523</t>
  </si>
  <si>
    <t>YTI2022000004320</t>
  </si>
  <si>
    <t>YTI2022000000973</t>
  </si>
  <si>
    <t>KAYSERİ</t>
  </si>
  <si>
    <t>OEK9802763880</t>
  </si>
  <si>
    <t xml:space="preserve">KATALIZOR SIVI ENJEKTORU TEPEE </t>
  </si>
  <si>
    <t>YTI2023000000767</t>
  </si>
  <si>
    <t>YTI2023000001961</t>
  </si>
  <si>
    <t>YTI2023000000433</t>
  </si>
  <si>
    <t>YTI2023000002005</t>
  </si>
  <si>
    <t>YTI2023000005229</t>
  </si>
  <si>
    <t>YTI2023000006940</t>
  </si>
  <si>
    <t>YTI2023000002797</t>
  </si>
  <si>
    <t>YTI2022000003253</t>
  </si>
  <si>
    <t>YTI2022000003718</t>
  </si>
  <si>
    <t>YTI2022000011069</t>
  </si>
  <si>
    <t>YTI2023000005850</t>
  </si>
  <si>
    <t>YTI2022000008779</t>
  </si>
  <si>
    <t>YTI2022000009594</t>
  </si>
  <si>
    <t>YTI2023000008181</t>
  </si>
  <si>
    <t>YTI2022000010239</t>
  </si>
  <si>
    <t>YTI2023000005692</t>
  </si>
  <si>
    <t>YTI2023000001767</t>
  </si>
  <si>
    <t>YTI2023000000413</t>
  </si>
  <si>
    <t>D4890</t>
  </si>
  <si>
    <t>BAGAJ AMORTİSÖRÜ 350 MM  900N</t>
  </si>
  <si>
    <t>YTI2023000007940</t>
  </si>
  <si>
    <t>YTI2022000005669</t>
  </si>
  <si>
    <t>YTI2022000005673</t>
  </si>
  <si>
    <t>YTI2022000010856</t>
  </si>
  <si>
    <t>YTI2022000010245</t>
  </si>
  <si>
    <t>YTI2023000000852</t>
  </si>
  <si>
    <t>YTI2022000009346</t>
  </si>
  <si>
    <t>YTI2022000004243</t>
  </si>
  <si>
    <t>YTI2022000009342</t>
  </si>
  <si>
    <t>YTI2023000001704</t>
  </si>
  <si>
    <t>YTI2023000005687</t>
  </si>
  <si>
    <t>YTI2023000005688</t>
  </si>
  <si>
    <t>YTI2022000011326</t>
  </si>
  <si>
    <t>YTI2022000004500</t>
  </si>
  <si>
    <t>YTI2022000011329</t>
  </si>
  <si>
    <t>YTI2023000008428</t>
  </si>
  <si>
    <t>YTI2022000000527</t>
  </si>
  <si>
    <t>SODSAN SPL1102B</t>
  </si>
  <si>
    <t>ON CAM IZGARA BAKALITI SOL ENJEKSIYON</t>
  </si>
  <si>
    <t>7136NN</t>
  </si>
  <si>
    <t>SODSAN SOD079A</t>
  </si>
  <si>
    <t>CAMURLUK DAVLUMBAZI ONUN ONU SAG</t>
  </si>
  <si>
    <t>YTI2023000008118</t>
  </si>
  <si>
    <t>YTI2023000008216</t>
  </si>
  <si>
    <t>YTI2023000005726</t>
  </si>
  <si>
    <t>YTI2022000007885</t>
  </si>
  <si>
    <t>YTI2023000008552</t>
  </si>
  <si>
    <t>YTI2023000007418</t>
  </si>
  <si>
    <t>YTI2022000002657</t>
  </si>
  <si>
    <t>YTI2023000004366</t>
  </si>
  <si>
    <t>YTI2022000000635</t>
  </si>
  <si>
    <t>YTI2023000003364</t>
  </si>
  <si>
    <t>SODSAN SPL1102A</t>
  </si>
  <si>
    <t>ON CAM IZGARA BAKALITI SAG ENJEKSIYON</t>
  </si>
  <si>
    <t>7136NL</t>
  </si>
  <si>
    <t>SODSAN SOD079B</t>
  </si>
  <si>
    <t>CAMURLUK DAVLUMBAZI ONUN ONU SOL</t>
  </si>
  <si>
    <t>SODSAN SPL1101A</t>
  </si>
  <si>
    <t>CAMURLUK UC KAPAGI SAG ENJEKSIYON</t>
  </si>
  <si>
    <t>638131788R</t>
  </si>
  <si>
    <t>4E906262AJ</t>
  </si>
  <si>
    <t>WISCO 4E906262AJ</t>
  </si>
  <si>
    <t>OKSIJEN SENSORU GOLF VII LEON</t>
  </si>
  <si>
    <t>758908453R</t>
  </si>
  <si>
    <t>SODSAN SOD076</t>
  </si>
  <si>
    <t>KARTER MUHAFAZA</t>
  </si>
  <si>
    <t>7136FX</t>
  </si>
  <si>
    <t>SODSAN SOD073A</t>
  </si>
  <si>
    <t>CAMURLUK DAVLUMBAZI ON SAG</t>
  </si>
  <si>
    <t>D5126</t>
  </si>
  <si>
    <t>RADYATOR EK DEPO ( KAPAKLI ) ( METAL BORULU )</t>
  </si>
  <si>
    <t>YTI2022000009777</t>
  </si>
  <si>
    <t>YTI2022000004346</t>
  </si>
  <si>
    <t>YTI2022000001963</t>
  </si>
  <si>
    <t>YTI2023000002452</t>
  </si>
  <si>
    <t>YTI2022000002177</t>
  </si>
  <si>
    <t>YTI2022000002859</t>
  </si>
  <si>
    <t>YTI2023000002495</t>
  </si>
  <si>
    <t>YTI2023000004321</t>
  </si>
  <si>
    <t>YTI2023000008501</t>
  </si>
  <si>
    <t>YTI2023000008061</t>
  </si>
  <si>
    <t>YTI2022000011320</t>
  </si>
  <si>
    <t>YTI2023000003994</t>
  </si>
  <si>
    <t>YTI2023000000841</t>
  </si>
  <si>
    <t>YTI2022000003120</t>
  </si>
  <si>
    <t>YTI2022000005685</t>
  </si>
  <si>
    <t>YTI2022000005113</t>
  </si>
  <si>
    <t>YTI2023000008332</t>
  </si>
  <si>
    <t>YTI2023000001781</t>
  </si>
  <si>
    <t>YTI2022000004001</t>
  </si>
  <si>
    <t>YTI2023000000750</t>
  </si>
  <si>
    <t>YTI2023000007314</t>
  </si>
  <si>
    <t>YTI2022000000616</t>
  </si>
  <si>
    <t>YTI2023000005708</t>
  </si>
  <si>
    <t>YTI2023000005610</t>
  </si>
  <si>
    <t>YTI2022000002821</t>
  </si>
  <si>
    <t>YTI2023000005707</t>
  </si>
  <si>
    <t>YTI2023000005480</t>
  </si>
  <si>
    <t>YTI2023000001632</t>
  </si>
  <si>
    <t>YTI2023000008041</t>
  </si>
  <si>
    <t>YTI2022000010500</t>
  </si>
  <si>
    <t>YTI2023000010072</t>
  </si>
  <si>
    <t>YTI2023000000304</t>
  </si>
  <si>
    <t>YTI2022000003288</t>
  </si>
  <si>
    <t>YTI2022000000220</t>
  </si>
  <si>
    <t>YTI2023000001145</t>
  </si>
  <si>
    <t>YTI2022000010396</t>
  </si>
  <si>
    <t>YTI2022000010852</t>
  </si>
  <si>
    <t>YTI2022000000034</t>
  </si>
  <si>
    <t>YTI2022000008304</t>
  </si>
  <si>
    <t>YTI2022000006098</t>
  </si>
  <si>
    <t>YTI2023000002485</t>
  </si>
  <si>
    <t>YTI2023000004651</t>
  </si>
  <si>
    <t>YTI2022000006165</t>
  </si>
  <si>
    <t>YTI2023000001759</t>
  </si>
  <si>
    <t>YTI2023000008213</t>
  </si>
  <si>
    <t>YTI2022000007582</t>
  </si>
  <si>
    <t>YTI2022000005259</t>
  </si>
  <si>
    <t>YTI2022000003586</t>
  </si>
  <si>
    <t>YTI2022000005229</t>
  </si>
  <si>
    <t>YTI2022000005348</t>
  </si>
  <si>
    <t>YTI2022000008070</t>
  </si>
  <si>
    <t>YTI2022000010822</t>
  </si>
  <si>
    <t>YTI2022000006829</t>
  </si>
  <si>
    <t>YTI2022000006342</t>
  </si>
  <si>
    <t>YTI2023000005128</t>
  </si>
  <si>
    <t>YTI2023000008974</t>
  </si>
  <si>
    <t>YTI2023000008998</t>
  </si>
  <si>
    <t>YTI2022000003145</t>
  </si>
  <si>
    <t>YTI2022000002170</t>
  </si>
  <si>
    <t>YTI2023000002446</t>
  </si>
  <si>
    <t>YTI2022000001925</t>
  </si>
  <si>
    <t>YTI2022000004344</t>
  </si>
  <si>
    <t>YTI2022000001812</t>
  </si>
  <si>
    <t>YTI2023000006216</t>
  </si>
  <si>
    <t>YTI2023000000772</t>
  </si>
  <si>
    <t>YTI2023000003931</t>
  </si>
  <si>
    <t>YTI2022000003531</t>
  </si>
  <si>
    <t>YTI2022000006513</t>
  </si>
  <si>
    <t>YTI2022000009595</t>
  </si>
  <si>
    <t>YTI2022000003210</t>
  </si>
  <si>
    <t>YTI2022000006514</t>
  </si>
  <si>
    <t>YTI2022000000696</t>
  </si>
  <si>
    <t>YTI2022000001928</t>
  </si>
  <si>
    <t>YTI2022000005666</t>
  </si>
  <si>
    <t>YTI2022000002185</t>
  </si>
  <si>
    <t>YTI2023000000655</t>
  </si>
  <si>
    <t>YTI2022000002782</t>
  </si>
  <si>
    <t>YTI2023000008175</t>
  </si>
  <si>
    <t>YTI2023000005243</t>
  </si>
  <si>
    <t>YTI2022000002382</t>
  </si>
  <si>
    <t>YTI2023000003935</t>
  </si>
  <si>
    <t>YTI2023000003934</t>
  </si>
  <si>
    <t>YTI2023000003938</t>
  </si>
  <si>
    <t>YTI2022000010811</t>
  </si>
  <si>
    <t>YTI2022000004937</t>
  </si>
  <si>
    <t>YTI2023000010320</t>
  </si>
  <si>
    <t>YTI2023000001957</t>
  </si>
  <si>
    <t>YTI2023000010321</t>
  </si>
  <si>
    <t>YTI2023000001938</t>
  </si>
  <si>
    <t>YTI2023000001952</t>
  </si>
  <si>
    <t>YTI2023000001280</t>
  </si>
  <si>
    <t>YTI2022000009581</t>
  </si>
  <si>
    <t>YTI2023000001765</t>
  </si>
  <si>
    <t>YTI2023000005736</t>
  </si>
  <si>
    <t>YTI2023000006141</t>
  </si>
  <si>
    <t>YTI2022000003257</t>
  </si>
  <si>
    <t>YTI2023000009924</t>
  </si>
  <si>
    <t>YTI2023000004664</t>
  </si>
  <si>
    <t>YTI2023000006239</t>
  </si>
  <si>
    <t>YTI2022000009244</t>
  </si>
  <si>
    <t>YTI2023000001951</t>
  </si>
  <si>
    <t>YTI2022000005790</t>
  </si>
  <si>
    <t>YTI2023000008379</t>
  </si>
  <si>
    <t>YTI2023000008829</t>
  </si>
  <si>
    <t>YTI2023000006867</t>
  </si>
  <si>
    <t>YTI2022000009698</t>
  </si>
  <si>
    <t>YTI2023000009905</t>
  </si>
  <si>
    <t>YTI2023000000372</t>
  </si>
  <si>
    <t>546120007R</t>
  </si>
  <si>
    <t>Y4258</t>
  </si>
  <si>
    <t>SCENIC 3 VIRAJ LASTIGI 22 MM.</t>
  </si>
  <si>
    <t>YTI2023000001272</t>
  </si>
  <si>
    <t>LR035489</t>
  </si>
  <si>
    <t>Y632006</t>
  </si>
  <si>
    <t>Z ROT ON LAND ROVER RANGE SPORT II 13&gt;</t>
  </si>
  <si>
    <t>YTI2022000003891</t>
  </si>
  <si>
    <t>İPTAL33</t>
  </si>
  <si>
    <t>SALINCAK ALT/SAĞ  ASTRA G ZAFIRA A  (1998-2004)</t>
  </si>
  <si>
    <t>YTI2022000003890</t>
  </si>
  <si>
    <t>YTI2023000010376</t>
  </si>
  <si>
    <t>YTI2022000003889</t>
  </si>
  <si>
    <t>6Q0407151D-1</t>
  </si>
  <si>
    <t>İPTAL16</t>
  </si>
  <si>
    <t>SALINCAK ROTİLLİ KÜÇÜK BURÇ ALT/SOL POLO IV 02-09</t>
  </si>
  <si>
    <t>Y415002</t>
  </si>
  <si>
    <t>SALINCAK ALT/SOL MONTANA COMBO C (2001-)</t>
  </si>
  <si>
    <t>İPTAL35</t>
  </si>
  <si>
    <t>SALINCAK PLASTİK ALT/SOL ASTRA H MERIVA B 04-09</t>
  </si>
  <si>
    <t>YTI2023000009237</t>
  </si>
  <si>
    <t>YTI2023000009215</t>
  </si>
  <si>
    <t>YTI2023000001396</t>
  </si>
  <si>
    <t>YTI2023000010318</t>
  </si>
  <si>
    <t>YTI2022000004763</t>
  </si>
  <si>
    <t>YTI2022000002918</t>
  </si>
  <si>
    <t>YTI2022000002922</t>
  </si>
  <si>
    <t>YTI2022000002098</t>
  </si>
  <si>
    <t>YTI2022000006127</t>
  </si>
  <si>
    <t>YTI2022000010397</t>
  </si>
  <si>
    <t>YTI2023000010546</t>
  </si>
  <si>
    <t>YTI2022000008738</t>
  </si>
  <si>
    <t>YTI2022000010915</t>
  </si>
  <si>
    <t>YTI2022000004390</t>
  </si>
  <si>
    <t>YTI2022000001761</t>
  </si>
  <si>
    <t>YTI2022000008191</t>
  </si>
  <si>
    <t>YTI2022000010393</t>
  </si>
  <si>
    <t>YTI2022000004382</t>
  </si>
  <si>
    <t>YTI2023000004880</t>
  </si>
  <si>
    <t>YTI2023000004875</t>
  </si>
  <si>
    <t>YTI2023000010580</t>
  </si>
  <si>
    <t>YTI2022000007615</t>
  </si>
  <si>
    <t>YTI2022000004967</t>
  </si>
  <si>
    <t>YTI2022000001480</t>
  </si>
  <si>
    <t>YTI2023000005813</t>
  </si>
  <si>
    <t>YTI2022000002222</t>
  </si>
  <si>
    <t>YTI2023000001994</t>
  </si>
  <si>
    <t>YTI2022000000004</t>
  </si>
  <si>
    <t>YTI2022000009668</t>
  </si>
  <si>
    <t>YTI2022000006155</t>
  </si>
  <si>
    <t>YTI2022000001918</t>
  </si>
  <si>
    <t>YTI2022000004470</t>
  </si>
  <si>
    <t>YTI2023000009916</t>
  </si>
  <si>
    <t>YTI2023000004013</t>
  </si>
  <si>
    <t>YTI2022000000569</t>
  </si>
  <si>
    <t>YTI2022000004371</t>
  </si>
  <si>
    <t>YTI2023000009201</t>
  </si>
  <si>
    <t>YTI2022000004400</t>
  </si>
  <si>
    <t>YTI2022000001929</t>
  </si>
  <si>
    <t>YTI2023000005682</t>
  </si>
  <si>
    <t>YTI2022000004927</t>
  </si>
  <si>
    <t>YTI2023000003303</t>
  </si>
  <si>
    <t>YTI2022000003054</t>
  </si>
  <si>
    <t>YTI2023000000739</t>
  </si>
  <si>
    <t>YTI2022000003729</t>
  </si>
  <si>
    <t>YTI2023000008144</t>
  </si>
  <si>
    <t>YTI2022000007224</t>
  </si>
  <si>
    <t>YTI2022000004427</t>
  </si>
  <si>
    <t>YTI2023000004553</t>
  </si>
  <si>
    <t>YTI2022000008642</t>
  </si>
  <si>
    <t>YTI2022000008703</t>
  </si>
  <si>
    <t>YTI2023000005077</t>
  </si>
  <si>
    <t>YTI2022000004435</t>
  </si>
  <si>
    <t>YTI2022000007726</t>
  </si>
  <si>
    <t>YTI2023000003520</t>
  </si>
  <si>
    <t>YTI2023000009900</t>
  </si>
  <si>
    <t>YTI2023000001817</t>
  </si>
  <si>
    <t>YTI2022000001337</t>
  </si>
  <si>
    <t>YTI2022000010813</t>
  </si>
  <si>
    <t>YTI2022000004434</t>
  </si>
  <si>
    <t>YTI2022000003326</t>
  </si>
  <si>
    <t>YTI2023000000151</t>
  </si>
  <si>
    <t>YTI2022000001246</t>
  </si>
  <si>
    <t>YTI2022000008541</t>
  </si>
  <si>
    <t>YTI2022000007299</t>
  </si>
  <si>
    <t>YTI2022000009907</t>
  </si>
  <si>
    <t>YTI2022000002928</t>
  </si>
  <si>
    <t>YTI2022000011129</t>
  </si>
  <si>
    <t>YTI2022000001218</t>
  </si>
  <si>
    <t>YTI2022000008079</t>
  </si>
  <si>
    <t>YTI2022000006565</t>
  </si>
  <si>
    <t>YTI2023000006181</t>
  </si>
  <si>
    <t>YTI2023000006705</t>
  </si>
  <si>
    <t>YTI2023000005845</t>
  </si>
  <si>
    <t>YTI2023000010609</t>
  </si>
  <si>
    <t>Y12137K</t>
  </si>
  <si>
    <t>TURBO HORTUMU CRAFTER T6 MAN KELEPÇELİ</t>
  </si>
  <si>
    <t>YTI2023000000450</t>
  </si>
  <si>
    <t>YTI2023000000774</t>
  </si>
  <si>
    <t>YTI2023000000790</t>
  </si>
  <si>
    <t>YTI2023000001283</t>
  </si>
  <si>
    <t>YTI2022000010405</t>
  </si>
  <si>
    <t>YTI2022000006652</t>
  </si>
  <si>
    <t>YTI2022000005645</t>
  </si>
  <si>
    <t>YTI2022000004335</t>
  </si>
  <si>
    <t>YTI2022000002791</t>
  </si>
  <si>
    <t>YTI2022000002796</t>
  </si>
  <si>
    <t>YTI2023000007484</t>
  </si>
  <si>
    <t>YTI2023000000215</t>
  </si>
  <si>
    <t>YTI2022000009540</t>
  </si>
  <si>
    <t>YTI2022000006435</t>
  </si>
  <si>
    <t>YTI2023000008203</t>
  </si>
  <si>
    <t>YTI2023000001560</t>
  </si>
  <si>
    <t>YTI2023000009766</t>
  </si>
  <si>
    <t>YTI2022000001942</t>
  </si>
  <si>
    <t>YTI2022000009601</t>
  </si>
  <si>
    <t>YTI2022000005895</t>
  </si>
  <si>
    <t>YTI2023000002040</t>
  </si>
  <si>
    <t>1337715 .</t>
  </si>
  <si>
    <t>K10558.1</t>
  </si>
  <si>
    <t xml:space="preserve">RADYATÖR HORTUMU ALT KÜÇÜK PARÇA ASTRA H </t>
  </si>
  <si>
    <t>YTI2022000007415</t>
  </si>
  <si>
    <t>YTI2022000010650</t>
  </si>
  <si>
    <t>YTI2022000010088</t>
  </si>
  <si>
    <t>YTI2023000000164</t>
  </si>
  <si>
    <t>YTI2023000008296</t>
  </si>
  <si>
    <t>YTI2022000009054</t>
  </si>
  <si>
    <t>YTI2023000009702</t>
  </si>
  <si>
    <t>YTI2023000004871</t>
  </si>
  <si>
    <t>YTI2023000006801</t>
  </si>
  <si>
    <t>68164037AA</t>
  </si>
  <si>
    <t>Y621012</t>
  </si>
  <si>
    <t>Z ROT ON CHRYSLER 200 DODGE DART</t>
  </si>
  <si>
    <t>Y639086</t>
  </si>
  <si>
    <t xml:space="preserve">Z ROT ARKA (KANCALI) V-CLASS 638/2 99&gt;02 VITO 638 </t>
  </si>
  <si>
    <t>Y640003</t>
  </si>
  <si>
    <t>Z ROT MINI R56 R60 R61 ON SAG 10&gt;16</t>
  </si>
  <si>
    <t>Y640002</t>
  </si>
  <si>
    <t>Z ROT MINI R56 R60 R61 ON SOL 10&gt;16</t>
  </si>
  <si>
    <t>YTI2022000009774</t>
  </si>
  <si>
    <t>YTI2022000008623</t>
  </si>
  <si>
    <t>YTI2022000005732</t>
  </si>
  <si>
    <t>YTI2022000006992</t>
  </si>
  <si>
    <t>YTI2023000004836</t>
  </si>
  <si>
    <t>YTI2022000000012</t>
  </si>
  <si>
    <t>YTI2022000003741</t>
  </si>
  <si>
    <t>YTI2022000011066</t>
  </si>
  <si>
    <t>YTI2023000008229</t>
  </si>
  <si>
    <t>YTI2023000006011</t>
  </si>
  <si>
    <t>YTI2023000001963</t>
  </si>
  <si>
    <t>YTI2022000007708</t>
  </si>
  <si>
    <t>YTI2022000004312</t>
  </si>
  <si>
    <t>YTI2022000003270</t>
  </si>
  <si>
    <t>YTI2023000004332</t>
  </si>
  <si>
    <t>YTI2022000004924</t>
  </si>
  <si>
    <t>YTI2022000004942</t>
  </si>
  <si>
    <t>YTI2022000004762</t>
  </si>
  <si>
    <t>YTI2022000002093</t>
  </si>
  <si>
    <t>HAVA EMME BORUSU (ORJİNAL)</t>
  </si>
  <si>
    <t>YTI2022000001483</t>
  </si>
  <si>
    <t>YTI2022000006519</t>
  </si>
  <si>
    <t>YTI2022000010893</t>
  </si>
  <si>
    <t>YTI2023000001265</t>
  </si>
  <si>
    <t>YTI2022000006553</t>
  </si>
  <si>
    <t>YTI2023000007597</t>
  </si>
  <si>
    <t>YTI2022000004402</t>
  </si>
  <si>
    <t>YTI2022000004993</t>
  </si>
  <si>
    <t>YTI2022000002765</t>
  </si>
  <si>
    <t>YTI2023000009802</t>
  </si>
  <si>
    <t>YTI2023000006121</t>
  </si>
  <si>
    <t>YTI2022000008876</t>
  </si>
  <si>
    <t>YTI2023000002153</t>
  </si>
  <si>
    <t>YTI2023000009020</t>
  </si>
  <si>
    <t>YTI2022000001534</t>
  </si>
  <si>
    <t>YTI2023000005685</t>
  </si>
  <si>
    <t>YTI2022000001141</t>
  </si>
  <si>
    <t>YTI2023000000907</t>
  </si>
  <si>
    <t>YTI2022000004132</t>
  </si>
  <si>
    <t>YTI2022000002427</t>
  </si>
  <si>
    <t>YTI2022000001915</t>
  </si>
  <si>
    <t>YTI2022000001079</t>
  </si>
  <si>
    <t>YTI2023000001392</t>
  </si>
  <si>
    <t>YTI2023000003014</t>
  </si>
  <si>
    <t>YTI2022000009676</t>
  </si>
  <si>
    <t>YTI2022000010906</t>
  </si>
  <si>
    <t>YTI2023000009931</t>
  </si>
  <si>
    <t>YTI2023000006126</t>
  </si>
  <si>
    <t>YTI2022000010234</t>
  </si>
  <si>
    <t>YTI2022000007982</t>
  </si>
  <si>
    <t>YTI2023000004141</t>
  </si>
  <si>
    <t>YTI2023000007724</t>
  </si>
  <si>
    <t>YTI2022000003714</t>
  </si>
  <si>
    <t>YTI2023000005928</t>
  </si>
  <si>
    <t>YTI2022000003280</t>
  </si>
  <si>
    <t>YTI2022000009724</t>
  </si>
  <si>
    <t>YTI2022000000567</t>
  </si>
  <si>
    <t>YTI2023000009903</t>
  </si>
  <si>
    <t>YTI2022000010931</t>
  </si>
  <si>
    <t>YTI2022000003250</t>
  </si>
  <si>
    <t>YTI2022000006596</t>
  </si>
  <si>
    <t>YTI2022000003275</t>
  </si>
  <si>
    <t>YTI2022000007447</t>
  </si>
  <si>
    <t>YTI2023000005703</t>
  </si>
  <si>
    <t>YTI2023000010564</t>
  </si>
  <si>
    <t>YTI2023000001974</t>
  </si>
  <si>
    <t>YTI2023000005034</t>
  </si>
  <si>
    <t>YTI2022000008757</t>
  </si>
  <si>
    <t>YTI2023000007620</t>
  </si>
  <si>
    <t>YTI2022000007482</t>
  </si>
  <si>
    <t>YTI2023000005676</t>
  </si>
  <si>
    <t>YTI2023000009066</t>
  </si>
  <si>
    <t>YTI2023000009111</t>
  </si>
  <si>
    <t>YTI2022000003029</t>
  </si>
  <si>
    <t>YTI2023000007464</t>
  </si>
  <si>
    <t>YTI2023000001851</t>
  </si>
  <si>
    <t>YTI2023000008169</t>
  </si>
  <si>
    <t>YTI2022000004397</t>
  </si>
  <si>
    <t>YTI2023000005935</t>
  </si>
  <si>
    <t>YTI2022000001948</t>
  </si>
  <si>
    <t>YTI2023000008677</t>
  </si>
  <si>
    <t>YTI2022000001878</t>
  </si>
  <si>
    <t>YTI2023000004167</t>
  </si>
  <si>
    <t>YTI2022000005950</t>
  </si>
  <si>
    <t>YTI2022000007664</t>
  </si>
  <si>
    <t>YTI2023000001954</t>
  </si>
  <si>
    <t>YTI2022000004151</t>
  </si>
  <si>
    <t>YTI2022000006945</t>
  </si>
  <si>
    <t>YTI2023000009123</t>
  </si>
  <si>
    <t>YTI2022000006625</t>
  </si>
  <si>
    <t>YTI2022000003694</t>
  </si>
  <si>
    <t>YTI2022000008644</t>
  </si>
  <si>
    <t>YTI2022000009707</t>
  </si>
  <si>
    <t>YTI2023000010441</t>
  </si>
  <si>
    <t>YTI2022000006944</t>
  </si>
  <si>
    <t>YTI2023000005585</t>
  </si>
  <si>
    <t>YTI2022000003704</t>
  </si>
  <si>
    <t>YTI2023000007716</t>
  </si>
  <si>
    <t>YTI2023000001305</t>
  </si>
  <si>
    <t>YTI2023000003865</t>
  </si>
  <si>
    <t>YTI2023000002475</t>
  </si>
  <si>
    <t>YTI2023000001479</t>
  </si>
  <si>
    <t>YTI2023000004978</t>
  </si>
  <si>
    <t>YTI2022000000771</t>
  </si>
  <si>
    <t>YTI2022000001336</t>
  </si>
  <si>
    <t>YTI2023000002441</t>
  </si>
  <si>
    <t>YTI2022000008295</t>
  </si>
  <si>
    <t>YTI2022000003620</t>
  </si>
  <si>
    <t>YTI2022000010378</t>
  </si>
  <si>
    <t>YTI2023000002413</t>
  </si>
  <si>
    <t>YTI2022000009622</t>
  </si>
  <si>
    <t>YTI2023000002362</t>
  </si>
  <si>
    <t>YTI2022000007657</t>
  </si>
  <si>
    <t>YTI2023000005749</t>
  </si>
  <si>
    <t>YTI2022000002279</t>
  </si>
  <si>
    <t>YTI2022000005586</t>
  </si>
  <si>
    <t>YTI2023000002883</t>
  </si>
  <si>
    <t>YTI2022000011314</t>
  </si>
  <si>
    <t>YTI2023000000559</t>
  </si>
  <si>
    <t>YTI2023000006565</t>
  </si>
  <si>
    <t>YTI2023000002389</t>
  </si>
  <si>
    <t>YTI2023000006129</t>
  </si>
  <si>
    <t>YTI2023000001738</t>
  </si>
  <si>
    <t>YTI2023000006944</t>
  </si>
  <si>
    <t>YTI2023000001833</t>
  </si>
  <si>
    <t>YTI2022000008252</t>
  </si>
  <si>
    <t>YTI2023000009121</t>
  </si>
  <si>
    <t>YTI2022000004158</t>
  </si>
  <si>
    <t>YTI2022000007987</t>
  </si>
  <si>
    <t>YTI2022000006701</t>
  </si>
  <si>
    <t>YTI2023000007766</t>
  </si>
  <si>
    <t>YTI2023000009856</t>
  </si>
  <si>
    <t>YTI2022000005621</t>
  </si>
  <si>
    <t>YTI2022000002367</t>
  </si>
  <si>
    <t>YTI2022000001482</t>
  </si>
  <si>
    <t>YTI2022000003206</t>
  </si>
  <si>
    <t>YTI2023000003943</t>
  </si>
  <si>
    <t>YTI2023000001751</t>
  </si>
  <si>
    <t>YTI2023000005679</t>
  </si>
  <si>
    <t>YTI2023000002454</t>
  </si>
  <si>
    <t>YTI2023000007468</t>
  </si>
  <si>
    <t>YTI2023000001438</t>
  </si>
  <si>
    <t>YTI2023000001449</t>
  </si>
  <si>
    <t>YTI2022000008207</t>
  </si>
  <si>
    <t>YTI2023000010400</t>
  </si>
  <si>
    <t>YTI2023000001706</t>
  </si>
  <si>
    <t>YTI2022000005704</t>
  </si>
  <si>
    <t>YTI2022000006164</t>
  </si>
  <si>
    <t>YTI2022000010418</t>
  </si>
  <si>
    <t>YTI2022000003268</t>
  </si>
  <si>
    <t>YTI2022000003957</t>
  </si>
  <si>
    <t>YTI2023000008971</t>
  </si>
  <si>
    <t>YTI2022000003612</t>
  </si>
  <si>
    <t>YTI2023000008800</t>
  </si>
  <si>
    <t>YTI2022000004155</t>
  </si>
  <si>
    <t>YTI2022000007220</t>
  </si>
  <si>
    <t>YTI2023000009242</t>
  </si>
  <si>
    <t>YTI2023000009243</t>
  </si>
  <si>
    <t>YTI2022000009325</t>
  </si>
  <si>
    <t>YTI2022000005314</t>
  </si>
  <si>
    <t>120.16.G0012</t>
  </si>
  <si>
    <t>GÖZDELER OTOM. YAPI MALZ. VE GIDA SAN.TİC.LTD.ŞTİ.</t>
  </si>
  <si>
    <t>YTI2022000005517</t>
  </si>
  <si>
    <t>YTI2023000001488</t>
  </si>
  <si>
    <t>YTI2022000005135</t>
  </si>
  <si>
    <t>YTI2022000005544</t>
  </si>
  <si>
    <t>YTI2022000005018</t>
  </si>
  <si>
    <t>YTI2022000005222</t>
  </si>
  <si>
    <t>YTI2022000005340</t>
  </si>
  <si>
    <t>YTI2022000005175</t>
  </si>
  <si>
    <t>YTI2023000001861</t>
  </si>
  <si>
    <t>YTI2022000003172</t>
  </si>
  <si>
    <t>YTI2023000000997</t>
  </si>
  <si>
    <t>YTI2023000001871</t>
  </si>
  <si>
    <t>YTI2023000010481</t>
  </si>
  <si>
    <t>YTI2022000009154</t>
  </si>
  <si>
    <t>YTI2022000008134</t>
  </si>
  <si>
    <t>YTI2023000004868</t>
  </si>
  <si>
    <t>YTI2022000008455</t>
  </si>
  <si>
    <t>YTI2022000010259</t>
  </si>
  <si>
    <t>YTI2022000000956</t>
  </si>
  <si>
    <t>YTI2022000007653</t>
  </si>
  <si>
    <t>YTI2022000003491</t>
  </si>
  <si>
    <t>YTI2022000010829</t>
  </si>
  <si>
    <t>YTI2023000002273</t>
  </si>
  <si>
    <t>YTI2022000009301</t>
  </si>
  <si>
    <t>YTI2022000003915</t>
  </si>
  <si>
    <t>YTI2022000005491</t>
  </si>
  <si>
    <t>YTI2023000001412</t>
  </si>
  <si>
    <t>YTI2023000001503</t>
  </si>
  <si>
    <t>YTI2022000000133</t>
  </si>
  <si>
    <t>YTI2023000001603</t>
  </si>
  <si>
    <t>YTI2022000000222</t>
  </si>
  <si>
    <t>YTI2022000007920</t>
  </si>
  <si>
    <t>YTI2022000000657</t>
  </si>
  <si>
    <t>YTI2022000003031</t>
  </si>
  <si>
    <t>YTI2022000001648</t>
  </si>
  <si>
    <t>YTI2023000000124</t>
  </si>
  <si>
    <t>YTI2022000005426</t>
  </si>
  <si>
    <t>YTI2023000007594</t>
  </si>
  <si>
    <t>YTI2023000007573</t>
  </si>
  <si>
    <t>YTI2023000006321</t>
  </si>
  <si>
    <t>YTI2022000005039</t>
  </si>
  <si>
    <t>YTI2022000000009</t>
  </si>
  <si>
    <t>YTI2023000006128</t>
  </si>
  <si>
    <t>YTI2023000000799</t>
  </si>
  <si>
    <t>YTI2022000003260</t>
  </si>
  <si>
    <t>YTI2023000001466</t>
  </si>
  <si>
    <t>YTI2023000001277</t>
  </si>
  <si>
    <t>YTI2023000003989</t>
  </si>
  <si>
    <t>YTI2023000000027</t>
  </si>
  <si>
    <t>YTI2023000009842</t>
  </si>
  <si>
    <t>YTI2023000008126</t>
  </si>
  <si>
    <t>YTI2022000005582</t>
  </si>
  <si>
    <t>YTI2023000001743</t>
  </si>
  <si>
    <t>YTI2022000007203</t>
  </si>
  <si>
    <t>YTI2022000005735</t>
  </si>
  <si>
    <t>YTI2022000003735</t>
  </si>
  <si>
    <t>YTI2023000010569</t>
  </si>
  <si>
    <t>YTI2022000000584</t>
  </si>
  <si>
    <t>YTI2023000000402</t>
  </si>
  <si>
    <t>YTI2022000004983</t>
  </si>
  <si>
    <t>YTI2022000011052</t>
  </si>
  <si>
    <t>SP1000</t>
  </si>
  <si>
    <t>PLAYSTATION TUTUCU</t>
  </si>
  <si>
    <t>YTI2023000007034</t>
  </si>
  <si>
    <t>YTI2023000005712</t>
  </si>
  <si>
    <t>YTI2023000001742</t>
  </si>
  <si>
    <t>YTI2022000009331</t>
  </si>
  <si>
    <t>YTI2022000005982</t>
  </si>
  <si>
    <t>YTI2022000001165</t>
  </si>
  <si>
    <t>YTI2022000008136</t>
  </si>
  <si>
    <t>YTI2023000000620</t>
  </si>
  <si>
    <t>YTI2023000001220</t>
  </si>
  <si>
    <t>YTI2022000001814</t>
  </si>
  <si>
    <t>YTI2023000004920</t>
  </si>
  <si>
    <t>YTI2022000002369</t>
  </si>
  <si>
    <t>YTI2022000006539</t>
  </si>
  <si>
    <t>D3179</t>
  </si>
  <si>
    <t>D3178</t>
  </si>
  <si>
    <t>YTI2023000001895</t>
  </si>
  <si>
    <t>YTI2023000004155</t>
  </si>
  <si>
    <t>YTI2022000005897</t>
  </si>
  <si>
    <t>YTI2022000003667</t>
  </si>
  <si>
    <t>YTI2022000000620</t>
  </si>
  <si>
    <t>028103717D</t>
  </si>
  <si>
    <t>D5445</t>
  </si>
  <si>
    <t>MANİFOLD CONTASI GOLF IV</t>
  </si>
  <si>
    <t>D5441</t>
  </si>
  <si>
    <t>DEPO KAPAĞI YUVASI TRANSİT</t>
  </si>
  <si>
    <t>D5475</t>
  </si>
  <si>
    <t>ARKA FREN BALATASI TRANSIT V347</t>
  </si>
  <si>
    <t>D5447</t>
  </si>
  <si>
    <t>FREN DİSKİ TRANSIT TOURNEO</t>
  </si>
  <si>
    <t>BK31H403C94AB</t>
  </si>
  <si>
    <t>D5416</t>
  </si>
  <si>
    <t>ARKA TAMPON TRANSİT V363</t>
  </si>
  <si>
    <t>YTI2023000007615</t>
  </si>
  <si>
    <t>YTI2022000001430</t>
  </si>
  <si>
    <t>YTI2023000009158</t>
  </si>
  <si>
    <t>YTI2023000003794</t>
  </si>
  <si>
    <t>YTI2023000003166</t>
  </si>
  <si>
    <t>YTI2023000008254</t>
  </si>
  <si>
    <t>YTI2023000008234</t>
  </si>
  <si>
    <t>YTI2023000009843</t>
  </si>
  <si>
    <t>YTI2023000009906</t>
  </si>
  <si>
    <t>YTI2022000002942</t>
  </si>
  <si>
    <t>YTI2023000009850</t>
  </si>
  <si>
    <t>YTI2022000001582</t>
  </si>
  <si>
    <t>YTI2023000003734</t>
  </si>
  <si>
    <t>YTI2022000004977</t>
  </si>
  <si>
    <t>YTI2023000009297</t>
  </si>
  <si>
    <t>YTI2022000001422</t>
  </si>
  <si>
    <t>YTI2022000005036</t>
  </si>
  <si>
    <t>YTI2022000007696</t>
  </si>
  <si>
    <t>YTI2023000002060</t>
  </si>
  <si>
    <t>YTI2023000009164</t>
  </si>
  <si>
    <t>YTI2023000009230</t>
  </si>
  <si>
    <t>YTI2022000003266</t>
  </si>
  <si>
    <t>YTI2023000009162</t>
  </si>
  <si>
    <t>YTI2022000003205</t>
  </si>
  <si>
    <t>YTI2023000005078</t>
  </si>
  <si>
    <t>YTI2023000000418</t>
  </si>
  <si>
    <t>YTI2023000004693</t>
  </si>
  <si>
    <t>YTI2022000008277</t>
  </si>
  <si>
    <t>YTI2022000001521</t>
  </si>
  <si>
    <t>YTI2022000005605</t>
  </si>
  <si>
    <t>YTI2023000004112</t>
  </si>
  <si>
    <t>YTI2022000008211</t>
  </si>
  <si>
    <t>YTI2023000008261</t>
  </si>
  <si>
    <t>YTI2023000004123</t>
  </si>
  <si>
    <t>YTI2022000007116</t>
  </si>
  <si>
    <t>YTI2022000008811</t>
  </si>
  <si>
    <t>YTI2022000004438</t>
  </si>
  <si>
    <t>YTI2023000004689</t>
  </si>
  <si>
    <t>YTI2023000007702</t>
  </si>
  <si>
    <t>YTI2023000006191</t>
  </si>
  <si>
    <t>YTI2023000001487</t>
  </si>
  <si>
    <t>YTI2023000002503</t>
  </si>
  <si>
    <t>YTI2023000002914</t>
  </si>
  <si>
    <t>KT6C113K209AA</t>
  </si>
  <si>
    <t>Y523016</t>
  </si>
  <si>
    <t>ROTİL : ALT ÖN TRANSIT V347 V348 V363</t>
  </si>
  <si>
    <t>YTI2023000006069</t>
  </si>
  <si>
    <t>YTI2023000000649</t>
  </si>
  <si>
    <t>YTI2023000004927</t>
  </si>
  <si>
    <t>YTI2023000001928</t>
  </si>
  <si>
    <t>YTI2023000003373</t>
  </si>
  <si>
    <t>YTI2023000001276</t>
  </si>
  <si>
    <t>YTI2022000003325</t>
  </si>
  <si>
    <t>YTI2023000002415</t>
  </si>
  <si>
    <t>YTI2022000005513</t>
  </si>
  <si>
    <t>YTI2022000009733</t>
  </si>
  <si>
    <t>YTI2023000006195</t>
  </si>
  <si>
    <t>YTI2023000001345</t>
  </si>
  <si>
    <t>YTI2022000000612</t>
  </si>
  <si>
    <t>YTI2022000010909</t>
  </si>
  <si>
    <t>YTI2022000005712</t>
  </si>
  <si>
    <t>YTI2023000000524</t>
  </si>
  <si>
    <t>YTI2022000011042</t>
  </si>
  <si>
    <t>4060638-YC15V220K51AA</t>
  </si>
  <si>
    <t>D5433</t>
  </si>
  <si>
    <t>KAPI KİLİT ŞİFRE TAMİR TAKIMI TRANSIT TOURNEO</t>
  </si>
  <si>
    <t>YTI2022000003185</t>
  </si>
  <si>
    <t>YTI2023000001900</t>
  </si>
  <si>
    <t>YTI2023000006266</t>
  </si>
  <si>
    <t>YTI2022000001172</t>
  </si>
  <si>
    <t>YTI2022000008686</t>
  </si>
  <si>
    <t>YTI2023000010465</t>
  </si>
  <si>
    <t>YTI2022000004611</t>
  </si>
  <si>
    <t>YTI2023000001264</t>
  </si>
  <si>
    <t>YTI2022000006924</t>
  </si>
  <si>
    <t>YTI2023000000563</t>
  </si>
  <si>
    <t>YTI2023000000860</t>
  </si>
  <si>
    <t>YTI2022000004900</t>
  </si>
  <si>
    <t>YTI2022000008669</t>
  </si>
  <si>
    <t>YTI2022000003523</t>
  </si>
  <si>
    <t>YTI2023000000623</t>
  </si>
  <si>
    <t>YTI2023000003155</t>
  </si>
  <si>
    <t>YTI2022000010219</t>
  </si>
  <si>
    <t>YTI2023000000784</t>
  </si>
  <si>
    <t>YTI2022000003706</t>
  </si>
  <si>
    <t>YTI2023000000941</t>
  </si>
  <si>
    <t>YTI2023000000030</t>
  </si>
  <si>
    <t>YTI2023000002306</t>
  </si>
  <si>
    <t>YTI2023000006790</t>
  </si>
  <si>
    <t>YTI2022000001013</t>
  </si>
  <si>
    <t>YTI2023000000814</t>
  </si>
  <si>
    <t>YTI2023000001925</t>
  </si>
  <si>
    <t>YTI2023000000819</t>
  </si>
  <si>
    <t>YTI2022000000711</t>
  </si>
  <si>
    <t>YTI2022000000056</t>
  </si>
  <si>
    <t>YTI2023000006916</t>
  </si>
  <si>
    <t>YTI2022000009230</t>
  </si>
  <si>
    <t>YTI2022000005516</t>
  </si>
  <si>
    <t>YTI2022000009228</t>
  </si>
  <si>
    <t>YTI2023000003025</t>
  </si>
  <si>
    <t>YTI2022000009663</t>
  </si>
  <si>
    <t>YTI2022000007713</t>
  </si>
  <si>
    <t>YTI2023000005812</t>
  </si>
  <si>
    <t>YTI2022000007186</t>
  </si>
  <si>
    <t>YTI2023000007723</t>
  </si>
  <si>
    <t>YTI2023000005668</t>
  </si>
  <si>
    <t>YTI2023000005826</t>
  </si>
  <si>
    <t>YTI2022000007199</t>
  </si>
  <si>
    <t>YTI2022000001349</t>
  </si>
  <si>
    <t>YTI2023000005451</t>
  </si>
  <si>
    <t>YTI2022000000762</t>
  </si>
  <si>
    <t>YTI2022000006793</t>
  </si>
  <si>
    <t>YTI2023000009663</t>
  </si>
  <si>
    <t>YTI2022000008766</t>
  </si>
  <si>
    <t>YTI2023000004730</t>
  </si>
  <si>
    <t>YTI2022000010300</t>
  </si>
  <si>
    <t>YTI2023000003385</t>
  </si>
  <si>
    <t>YTI2022000003022</t>
  </si>
  <si>
    <t>YTI2023000000104</t>
  </si>
  <si>
    <t>YTI2023000001281</t>
  </si>
  <si>
    <t>YTI2022000002752</t>
  </si>
  <si>
    <t>YTI2022000005334</t>
  </si>
  <si>
    <t>YTI2022000010292</t>
  </si>
  <si>
    <t>YTI2022000009176</t>
  </si>
  <si>
    <t>YTI2023000008575</t>
  </si>
  <si>
    <t>YTI2023000008740</t>
  </si>
  <si>
    <t>YTI2022000006511</t>
  </si>
  <si>
    <t>YTI2023000003789</t>
  </si>
  <si>
    <t>YTI2022000003673</t>
  </si>
  <si>
    <t>YTI2023000007623</t>
  </si>
  <si>
    <t>YTI2022000008641</t>
  </si>
  <si>
    <t>YTI2022000002774</t>
  </si>
  <si>
    <t>YTI2022000004477</t>
  </si>
  <si>
    <t>YTI2022000007642</t>
  </si>
  <si>
    <t>YTI2022000008726</t>
  </si>
  <si>
    <t>YTI2023000000771</t>
  </si>
  <si>
    <t>YTI2022000003750</t>
  </si>
  <si>
    <t>YTI2023000004259</t>
  </si>
  <si>
    <t>YTI2022000003765</t>
  </si>
  <si>
    <t>YTI2022000001705</t>
  </si>
  <si>
    <t>YTI2023000007136</t>
  </si>
  <si>
    <t>YTI2022000010447</t>
  </si>
  <si>
    <t>YTI2023000002353</t>
  </si>
  <si>
    <t>YTI2022000003126</t>
  </si>
  <si>
    <t>YTI2023000008178</t>
  </si>
  <si>
    <t>YTI2023000006881</t>
  </si>
  <si>
    <t>YTI2022000003648</t>
  </si>
  <si>
    <t>YTI2022000000032</t>
  </si>
  <si>
    <t>YTI2022000005686</t>
  </si>
  <si>
    <t>YTI2022000007289</t>
  </si>
  <si>
    <t>YTI2022000008634</t>
  </si>
  <si>
    <t>YTI2023000008643</t>
  </si>
  <si>
    <t>YTI2023000009887</t>
  </si>
  <si>
    <t>YTI2023000005059</t>
  </si>
  <si>
    <t>YTI2023000007446</t>
  </si>
  <si>
    <t>YTI2023000001968</t>
  </si>
  <si>
    <t>YTI2023000002455</t>
  </si>
  <si>
    <t>YTI2022000002066</t>
  </si>
  <si>
    <t>YTI2023000001754</t>
  </si>
  <si>
    <t>YTI2023000005792</t>
  </si>
  <si>
    <t>YTI2022000000716</t>
  </si>
  <si>
    <t>YTI2022000010299</t>
  </si>
  <si>
    <t>YTI2022000003370</t>
  </si>
  <si>
    <t>YTI2022000000714</t>
  </si>
  <si>
    <t>YTI2022000005953</t>
  </si>
  <si>
    <t>YTI2023000009042</t>
  </si>
  <si>
    <t>YTI2023000009228</t>
  </si>
  <si>
    <t>YTI2022000000718</t>
  </si>
  <si>
    <t>YTI2022000008700</t>
  </si>
  <si>
    <t>YTI2023000005168</t>
  </si>
  <si>
    <t>YTI2023000007729</t>
  </si>
  <si>
    <t>YTI2023000009913</t>
  </si>
  <si>
    <t>YTI2022000007253</t>
  </si>
  <si>
    <t>YTI2023000008198</t>
  </si>
  <si>
    <t>YTI2022000009782</t>
  </si>
  <si>
    <t>YTI2022000005619</t>
  </si>
  <si>
    <t>YTI2022000009669</t>
  </si>
  <si>
    <t>YTI2022000002868</t>
  </si>
  <si>
    <t>YTI2022000003292</t>
  </si>
  <si>
    <t>YTI2022000003186</t>
  </si>
  <si>
    <t>YTI2022000008128</t>
  </si>
  <si>
    <t>YTI2023000010559</t>
  </si>
  <si>
    <t>YTI2023000003170</t>
  </si>
  <si>
    <t>YTI2023000005483</t>
  </si>
  <si>
    <t>YTI2022000002148</t>
  </si>
  <si>
    <t>YTI2022000000633</t>
  </si>
  <si>
    <t>YTI2023000010545</t>
  </si>
  <si>
    <t>YTI2023000007447</t>
  </si>
  <si>
    <t>YTI2023000001741</t>
  </si>
  <si>
    <t>YTI2022000004322</t>
  </si>
  <si>
    <t>YTI2022000001959</t>
  </si>
  <si>
    <t>YTI2023000001990</t>
  </si>
  <si>
    <t>YTI2023000008167</t>
  </si>
  <si>
    <t>YTI2022000005476</t>
  </si>
  <si>
    <t>YTI2022000002820</t>
  </si>
  <si>
    <t>YTI2023000009849</t>
  </si>
  <si>
    <t>YTI2022000002084</t>
  </si>
  <si>
    <t>YTI2023000009337</t>
  </si>
  <si>
    <t>YTI2022000008192</t>
  </si>
  <si>
    <t>YTI2023000001253</t>
  </si>
  <si>
    <t>YTI2023000007606</t>
  </si>
  <si>
    <t>YTI2023000000842</t>
  </si>
  <si>
    <t>YTI2023000008221</t>
  </si>
  <si>
    <t>YTI2023000005377</t>
  </si>
  <si>
    <t>YTI2022000010341</t>
  </si>
  <si>
    <t>YTI2022000002830</t>
  </si>
  <si>
    <t>YTI2022000007581</t>
  </si>
  <si>
    <t>YTI2022000002229</t>
  </si>
  <si>
    <t>YTI2023000009239</t>
  </si>
  <si>
    <t>YTI2022000004389</t>
  </si>
  <si>
    <t>YTI2022000007640</t>
  </si>
  <si>
    <t>YTI2022000003792</t>
  </si>
  <si>
    <t>YTI2023000007588</t>
  </si>
  <si>
    <t>YTI2022000002829</t>
  </si>
  <si>
    <t>YTI2023000008661</t>
  </si>
  <si>
    <t>YTI2022000005663</t>
  </si>
  <si>
    <t>YTI2023000000264</t>
  </si>
  <si>
    <t>YTI2022000005043</t>
  </si>
  <si>
    <t>YTI2023000003842</t>
  </si>
  <si>
    <t>YTI2023000009105</t>
  </si>
  <si>
    <t>YTI2023000010463</t>
  </si>
  <si>
    <t>YTI2023000005259</t>
  </si>
  <si>
    <t>YTI2023000003997</t>
  </si>
  <si>
    <t>YTI2023000000006</t>
  </si>
  <si>
    <t>YTI2023000001270</t>
  </si>
  <si>
    <t>YTI2023000008212</t>
  </si>
  <si>
    <t>YTI2023000010586</t>
  </si>
  <si>
    <t>YTI2023000009926</t>
  </si>
  <si>
    <t>YTI2023000001886</t>
  </si>
  <si>
    <t>YTI2023000006908</t>
  </si>
  <si>
    <t>YTI2022000009658</t>
  </si>
  <si>
    <t>YTI2023000007476</t>
  </si>
  <si>
    <t>YTI2022000005216</t>
  </si>
  <si>
    <t>YTI2022000002088</t>
  </si>
  <si>
    <t>YTI2023000007035</t>
  </si>
  <si>
    <t>YTI2022000009231</t>
  </si>
  <si>
    <t>YTI2022000005017</t>
  </si>
  <si>
    <t>YTI2023000003851</t>
  </si>
  <si>
    <t>YTI2023000001257</t>
  </si>
  <si>
    <t>YTI2023000000526</t>
  </si>
  <si>
    <t>YTI2023000009855</t>
  </si>
  <si>
    <t>YTI2022000009737</t>
  </si>
  <si>
    <t>YTI2023000000856</t>
  </si>
  <si>
    <t>YTI2022000002862</t>
  </si>
  <si>
    <t>YTI2023000004676</t>
  </si>
  <si>
    <t>YTI2023000005242</t>
  </si>
  <si>
    <t>YTI2023000004698</t>
  </si>
  <si>
    <t>YTI2022000001874</t>
  </si>
  <si>
    <t>YTI2023000004358</t>
  </si>
  <si>
    <t>YTI2022000002751</t>
  </si>
  <si>
    <t>YTI2022000009197</t>
  </si>
  <si>
    <t>YTI2023000004369</t>
  </si>
  <si>
    <t>YTI2022000004884</t>
  </si>
  <si>
    <t>YTI2022000007131</t>
  </si>
  <si>
    <t>YTI2022000000861</t>
  </si>
  <si>
    <t>YTI2022000003535</t>
  </si>
  <si>
    <t>YTI2022000006951</t>
  </si>
  <si>
    <t>YTI2023000008180</t>
  </si>
  <si>
    <t>YTI2023000002212</t>
  </si>
  <si>
    <t>YTI2022000008749</t>
  </si>
  <si>
    <t>YTI2022000006738</t>
  </si>
  <si>
    <t>YTI2023000003067</t>
  </si>
  <si>
    <t>YTI2022000003934</t>
  </si>
  <si>
    <t>YTI2023000004093</t>
  </si>
  <si>
    <t>YTI2023000009777</t>
  </si>
  <si>
    <t>YTI2022000011021</t>
  </si>
  <si>
    <t>YTI2022000010905</t>
  </si>
  <si>
    <t>YTI2023000010461</t>
  </si>
  <si>
    <t>YTI2022000005857</t>
  </si>
  <si>
    <t>YTI2023000006873</t>
  </si>
  <si>
    <t>YTI2022000002235</t>
  </si>
  <si>
    <t>YTI2023000003762</t>
  </si>
  <si>
    <t>YTI2022000008734</t>
  </si>
  <si>
    <t>YTI2022000007730</t>
  </si>
  <si>
    <t>YTI2022000004946</t>
  </si>
  <si>
    <t>YTI2023000004182</t>
  </si>
  <si>
    <t> 4475280082</t>
  </si>
  <si>
    <t>Y44753</t>
  </si>
  <si>
    <t>TURBO HORTUMU VITO W447</t>
  </si>
  <si>
    <t>YTI2022000003091</t>
  </si>
  <si>
    <t>YTI2022000009739</t>
  </si>
  <si>
    <t>YTI2022000009821</t>
  </si>
  <si>
    <t>YTI2022000005224</t>
  </si>
  <si>
    <t>YTI2022000004697</t>
  </si>
  <si>
    <t>YTI2022000010835</t>
  </si>
  <si>
    <t>YTI2022000001888</t>
  </si>
  <si>
    <t>YTI2023000002506</t>
  </si>
  <si>
    <t>YTI2023000002508</t>
  </si>
  <si>
    <t>YTI2023000003829</t>
  </si>
  <si>
    <t>YTI2023000005466</t>
  </si>
  <si>
    <t>YTI2023000009863</t>
  </si>
  <si>
    <t>YTI2022000001923</t>
  </si>
  <si>
    <t>YTI2022000001856</t>
  </si>
  <si>
    <t>YTI2023000001977</t>
  </si>
  <si>
    <t>YTI2022000004150</t>
  </si>
  <si>
    <t>YTI2023000003425</t>
  </si>
  <si>
    <t>YTI2023000002370</t>
  </si>
  <si>
    <t>YTI2023000006918</t>
  </si>
  <si>
    <t>YTI2022000004319</t>
  </si>
  <si>
    <t>YTI2022000006499</t>
  </si>
  <si>
    <t>YTI2022000007660</t>
  </si>
  <si>
    <t>HAVA FİLTRE HORTUMU RENAULT LATITUTE (ORJİNAL)</t>
  </si>
  <si>
    <t>YTI2023000009182</t>
  </si>
  <si>
    <t>YTI2022000006608</t>
  </si>
  <si>
    <t>YTI2022000004145</t>
  </si>
  <si>
    <t>YTI2023000002998</t>
  </si>
  <si>
    <t>YTI2023000004669</t>
  </si>
  <si>
    <t>YTI2023000010527</t>
  </si>
  <si>
    <t>YTI2023000005186</t>
  </si>
  <si>
    <t>YTI2023000008920</t>
  </si>
  <si>
    <t>YTI2023000005185</t>
  </si>
  <si>
    <t>YTI2022000003047</t>
  </si>
  <si>
    <t>HS0034</t>
  </si>
  <si>
    <t>2 mm DKP 93 SERIT SAC</t>
  </si>
  <si>
    <t>YTI2022000002721</t>
  </si>
  <si>
    <t>KMYS00004</t>
  </si>
  <si>
    <t>CHEMITAC 11 GRI (25 KG)</t>
  </si>
  <si>
    <t>KMYS00005</t>
  </si>
  <si>
    <t>CHEMITAC 261 SIYAH (25 KG)</t>
  </si>
  <si>
    <t>3812.95</t>
  </si>
  <si>
    <t>Y317037</t>
  </si>
  <si>
    <t>ROTMILI 205 C15 XANTIA -P304- 305 II P309 80&gt;</t>
  </si>
  <si>
    <t>Y339016</t>
  </si>
  <si>
    <t>ROT MILI V-CLASS 638/2 96&gt;03 VITO 638 96&gt;03</t>
  </si>
  <si>
    <t>YTI2022000003216</t>
  </si>
  <si>
    <t>YTI2022000005901</t>
  </si>
  <si>
    <t>YTI2022000003555</t>
  </si>
  <si>
    <t>YTI2023000005053</t>
  </si>
  <si>
    <t>YTI2022000007984</t>
  </si>
  <si>
    <t>YTI2023000001965</t>
  </si>
  <si>
    <t>YTI2023000008156</t>
  </si>
  <si>
    <t>YTI2022000005008</t>
  </si>
  <si>
    <t>YTI2023000006180</t>
  </si>
  <si>
    <t>YTI2023000010582</t>
  </si>
  <si>
    <t>YTI2022000004940</t>
  </si>
  <si>
    <t>YTI2022000000799</t>
  </si>
  <si>
    <t>YTI2022000003321</t>
  </si>
  <si>
    <t>YTI2022000000267</t>
  </si>
  <si>
    <t>YTI2022000000059</t>
  </si>
  <si>
    <t>YTI2022000002885</t>
  </si>
  <si>
    <t>YTI2023000003925</t>
  </si>
  <si>
    <t>YTI2023000000653</t>
  </si>
  <si>
    <t>YTI2023000000783</t>
  </si>
  <si>
    <t>YTI2023000005848</t>
  </si>
  <si>
    <t>YTI2022000007113</t>
  </si>
  <si>
    <t>YTI2022000010351</t>
  </si>
  <si>
    <t>YTI2023000008211</t>
  </si>
  <si>
    <t>YTI2022000008635</t>
  </si>
  <si>
    <t>YTI2022000010241</t>
  </si>
  <si>
    <t>YTI2023000008333</t>
  </si>
  <si>
    <t>YTI2022000005680</t>
  </si>
  <si>
    <t>YTI2023000000999</t>
  </si>
  <si>
    <t>YTI2023000007924</t>
  </si>
  <si>
    <t>YTI2023000001926</t>
  </si>
  <si>
    <t>YTI2023000008644</t>
  </si>
  <si>
    <t>YTI2023000007024</t>
  </si>
  <si>
    <t>YTI2023000007867</t>
  </si>
  <si>
    <t>YTI2023000009335</t>
  </si>
  <si>
    <t>YTI2023000006228</t>
  </si>
  <si>
    <t>YTI2023000001892</t>
  </si>
  <si>
    <t>YTI2023000006106</t>
  </si>
  <si>
    <t>YTI2022000005007</t>
  </si>
  <si>
    <t>YTI2023000007580</t>
  </si>
  <si>
    <t>YTI2022000004314</t>
  </si>
  <si>
    <t>YTI2022000006099</t>
  </si>
  <si>
    <t>YTI2023000010567</t>
  </si>
  <si>
    <t>YTI2022000008712</t>
  </si>
  <si>
    <t>YTI2022000000773</t>
  </si>
  <si>
    <t>YTI2023000004192</t>
  </si>
  <si>
    <t>YTI2022000007652</t>
  </si>
  <si>
    <t>YTI2023000001401</t>
  </si>
  <si>
    <t>YTI2023000001382</t>
  </si>
  <si>
    <t>YTI2022000007245</t>
  </si>
  <si>
    <t>YTI2022000000565</t>
  </si>
  <si>
    <t>YTI2022000004401</t>
  </si>
  <si>
    <t>YTI2022000006084</t>
  </si>
  <si>
    <t>YTI2023000001228</t>
  </si>
  <si>
    <t>YTI2022000009736</t>
  </si>
  <si>
    <t>YTI2022000011038</t>
  </si>
  <si>
    <t>YTI2022000005012</t>
  </si>
  <si>
    <t>YTI2022000008685</t>
  </si>
  <si>
    <t>YTI2023000001011</t>
  </si>
  <si>
    <t>YTI2023000006309</t>
  </si>
  <si>
    <t>YTI2023000006978</t>
  </si>
  <si>
    <t>YTI2022000005986</t>
  </si>
  <si>
    <t>YTI2023000003738</t>
  </si>
  <si>
    <t>YTI2022000010098</t>
  </si>
  <si>
    <t>YTI2022000009304</t>
  </si>
  <si>
    <t>YTI2023000009048</t>
  </si>
  <si>
    <t>YTI2022000002063</t>
  </si>
  <si>
    <t>YTI2022000001425</t>
  </si>
  <si>
    <t>YTI2023000006049</t>
  </si>
  <si>
    <t>YTI2023000000137</t>
  </si>
  <si>
    <t>YTI2022000002153</t>
  </si>
  <si>
    <t>YTI2023000008207</t>
  </si>
  <si>
    <t>YTI2023000010525</t>
  </si>
  <si>
    <t>8T166N650AB....</t>
  </si>
  <si>
    <t>YTI2022000009308</t>
  </si>
  <si>
    <t>YTI2022000004329</t>
  </si>
  <si>
    <t>YTI2023000004554</t>
  </si>
  <si>
    <t>YTI2022000004898</t>
  </si>
  <si>
    <t>YTI2023000004158</t>
  </si>
  <si>
    <t>YTI2022000010190</t>
  </si>
  <si>
    <t>YTI2022000010193</t>
  </si>
  <si>
    <t>YTI2023000006779</t>
  </si>
  <si>
    <t>YTI2022000001513</t>
  </si>
  <si>
    <t>YTI2023000004304</t>
  </si>
  <si>
    <t>D5010</t>
  </si>
  <si>
    <t>BAGAJ AMORTİSÖRÜ 750 MM 1200N</t>
  </si>
  <si>
    <t>YTI2023000008770</t>
  </si>
  <si>
    <t>YTI2022000005115</t>
  </si>
  <si>
    <t>YTI2023000010563</t>
  </si>
  <si>
    <t>YTI2022000005670</t>
  </si>
  <si>
    <t>YTI2023000005696</t>
  </si>
  <si>
    <t>YTI2022000002836</t>
  </si>
  <si>
    <t>YTI2022000007190</t>
  </si>
  <si>
    <t>YTI2023000001988</t>
  </si>
  <si>
    <t>YTI2022000001860</t>
  </si>
  <si>
    <t>YTI2023000009898</t>
  </si>
  <si>
    <t>YTI2022000000722</t>
  </si>
  <si>
    <t>YTI2023000000555</t>
  </si>
  <si>
    <t>YTI2022000009525</t>
  </si>
  <si>
    <t>YTI2023000006196</t>
  </si>
  <si>
    <t>YTI2022000002278</t>
  </si>
  <si>
    <t>YTI2023000000023</t>
  </si>
  <si>
    <t>YTI2022000001901</t>
  </si>
  <si>
    <t>YTI2022000010531</t>
  </si>
  <si>
    <t>YTI2023000007079</t>
  </si>
  <si>
    <t>YTI2022000001262</t>
  </si>
  <si>
    <t>YTI2022000000987</t>
  </si>
  <si>
    <t>YTI2023000001378</t>
  </si>
  <si>
    <t>YTI2023000009225</t>
  </si>
  <si>
    <t>YTI2023000009909</t>
  </si>
  <si>
    <t>YTI2023000008182</t>
  </si>
  <si>
    <t>YTI2022000004931</t>
  </si>
  <si>
    <t>YTI2023000008593</t>
  </si>
  <si>
    <t>YTI2022000001945</t>
  </si>
  <si>
    <t>YTI2022000004167</t>
  </si>
  <si>
    <t>YTI2023000010518</t>
  </si>
  <si>
    <t>YTI2022000004408</t>
  </si>
  <si>
    <t>YTI2022000007510</t>
  </si>
  <si>
    <t>YTI2022000009632</t>
  </si>
  <si>
    <t>Y20774K</t>
  </si>
  <si>
    <t>TURBO U BORUSU KELEPCELİ INSIGNIA A</t>
  </si>
  <si>
    <t>YTI2022000005627</t>
  </si>
  <si>
    <t>YTI2023000005294</t>
  </si>
  <si>
    <t>YTI2022000002403</t>
  </si>
  <si>
    <t>YTI2023000001877</t>
  </si>
  <si>
    <t>YTI2023000001880</t>
  </si>
  <si>
    <t>YTI2023000005808</t>
  </si>
  <si>
    <t>YTI2023000000817</t>
  </si>
  <si>
    <t>YTI2023000001854</t>
  </si>
  <si>
    <t>YTI2022000002281</t>
  </si>
  <si>
    <t>YTI2023000009205</t>
  </si>
  <si>
    <t>YTI2022000002813</t>
  </si>
  <si>
    <t>YTI2022000006603</t>
  </si>
  <si>
    <t>YTI2022000001868</t>
  </si>
  <si>
    <t>YTI2022000003852</t>
  </si>
  <si>
    <t>YTI2023000006288</t>
  </si>
  <si>
    <t>YTI2023000009166</t>
  </si>
  <si>
    <t>YTI2022000000819</t>
  </si>
  <si>
    <t>YTI2023000007719</t>
  </si>
  <si>
    <t>YTI2022000001201</t>
  </si>
  <si>
    <t>YTI2022000009503</t>
  </si>
  <si>
    <t>YTI2022000007647</t>
  </si>
  <si>
    <t>YTI2022000001953</t>
  </si>
  <si>
    <t>YTI2022000003212</t>
  </si>
  <si>
    <t>YTI2023000006215</t>
  </si>
  <si>
    <t>YTI2023000001859</t>
  </si>
  <si>
    <t>YTI2022000009117</t>
  </si>
  <si>
    <t>YTI2022000005927</t>
  </si>
  <si>
    <t>YTI2022000000401</t>
  </si>
  <si>
    <t>YTI2023000001996</t>
  </si>
  <si>
    <t>YTI2022000004430</t>
  </si>
  <si>
    <t>YTI2022000004388</t>
  </si>
  <si>
    <t>YTI2023000001440</t>
  </si>
  <si>
    <t>YTI2023000010583</t>
  </si>
  <si>
    <t>YTI2022000000909</t>
  </si>
  <si>
    <t>YTI2023000000127</t>
  </si>
  <si>
    <t>YTI2023000003360</t>
  </si>
  <si>
    <t>YTI2022000004169</t>
  </si>
  <si>
    <t>YTI2023000010035</t>
  </si>
  <si>
    <t>YTI2022000003959</t>
  </si>
  <si>
    <t>YTI2023000005525</t>
  </si>
  <si>
    <t>YTI2022000007511</t>
  </si>
  <si>
    <t>YTI2023000009781</t>
  </si>
  <si>
    <t>YTI2022000008508</t>
  </si>
  <si>
    <t>YTI2022000011035</t>
  </si>
  <si>
    <t>YTI2023000001976</t>
  </si>
  <si>
    <t>YTI2022000005056</t>
  </si>
  <si>
    <t>YTI2022000002883</t>
  </si>
  <si>
    <t>YTI2022000003702</t>
  </si>
  <si>
    <t>YTI2022000008780</t>
  </si>
  <si>
    <t>YTI2023000005716</t>
  </si>
  <si>
    <t>YTI2022000010094</t>
  </si>
  <si>
    <t>YTI2023000001920</t>
  </si>
  <si>
    <t>YTI2023000001905</t>
  </si>
  <si>
    <t>YTI2022000010095</t>
  </si>
  <si>
    <t>YTI2022000006522</t>
  </si>
  <si>
    <t>YTI2023000006863</t>
  </si>
  <si>
    <t>YTI2022000010448</t>
  </si>
  <si>
    <t>YTI2023000006081</t>
  </si>
  <si>
    <t>YTI2023000005709</t>
  </si>
  <si>
    <t>YTI2023000000119</t>
  </si>
  <si>
    <t>YTI2022000007214</t>
  </si>
  <si>
    <t>YTI2022000008869</t>
  </si>
  <si>
    <t>YTI2023000000725</t>
  </si>
  <si>
    <t>YTI2023000010584</t>
  </si>
  <si>
    <t>YTI2022000010389</t>
  </si>
  <si>
    <t>YTI2023000007483</t>
  </si>
  <si>
    <t>YTI2022000002715</t>
  </si>
  <si>
    <t>YTI2022000007633</t>
  </si>
  <si>
    <t>YTI2022000009183</t>
  </si>
  <si>
    <t>YTI2023000007649</t>
  </si>
  <si>
    <t>YTI2022000007478</t>
  </si>
  <si>
    <t>YTI2022000004926</t>
  </si>
  <si>
    <t>YTI2022000010892</t>
  </si>
  <si>
    <t>YTI2023000009930</t>
  </si>
  <si>
    <t>YTI2023000010522</t>
  </si>
  <si>
    <t>YTI2022000010326</t>
  </si>
  <si>
    <t>YTI2023000000726</t>
  </si>
  <si>
    <t>YTI2022000003200</t>
  </si>
  <si>
    <t>YTI2022000003215</t>
  </si>
  <si>
    <t>YTI2023000007640</t>
  </si>
  <si>
    <t>YTI2022000002208</t>
  </si>
  <si>
    <t>YTI2022000002377</t>
  </si>
  <si>
    <t>YTI2022000006094</t>
  </si>
  <si>
    <t>YTI2023000000057</t>
  </si>
  <si>
    <t>YTI2022000008632</t>
  </si>
  <si>
    <t>YTI2022000007812</t>
  </si>
  <si>
    <t>YTI2023000004403</t>
  </si>
  <si>
    <t>YTI2023000005147</t>
  </si>
  <si>
    <t>YTI2022000000634</t>
  </si>
  <si>
    <t>YTI2023000004944</t>
  </si>
  <si>
    <t>SODSAN SPL1101B</t>
  </si>
  <si>
    <t>CAMURLUK UC KAPAGI SOL ENJEKSIYON</t>
  </si>
  <si>
    <t>YAĞ FİLTRESİ KAPAĞI 500X EGEA</t>
  </si>
  <si>
    <t>YTI2022000004514</t>
  </si>
  <si>
    <t>YTI2022000007354</t>
  </si>
  <si>
    <t>YTI2022000009497</t>
  </si>
  <si>
    <t>YTI2023000008830</t>
  </si>
  <si>
    <t>YTI2023000009567</t>
  </si>
  <si>
    <t>YTI2022000003539</t>
  </si>
  <si>
    <t>YTI2023000003027</t>
  </si>
  <si>
    <t>YTI2023000010560</t>
  </si>
  <si>
    <t>YTI2022000006371</t>
  </si>
  <si>
    <t>YTI2022000009891</t>
  </si>
  <si>
    <t>YTI2022000002047</t>
  </si>
  <si>
    <t>YTI2023000001929</t>
  </si>
  <si>
    <t>YTI2022000004941</t>
  </si>
  <si>
    <t>YTI2022000000582</t>
  </si>
  <si>
    <t>YTI2022000007099</t>
  </si>
  <si>
    <t>YTI2023000001266</t>
  </si>
  <si>
    <t>YTI2022000010935</t>
  </si>
  <si>
    <t>YTI2023000002019</t>
  </si>
  <si>
    <t>YTI2023000002984</t>
  </si>
  <si>
    <t>YTI2022000010272</t>
  </si>
  <si>
    <t>YTI2022000002203</t>
  </si>
  <si>
    <t>YTI2023000005073</t>
  </si>
  <si>
    <t>YTI2022000010895</t>
  </si>
  <si>
    <t>YTI2023000007297</t>
  </si>
  <si>
    <t>YTI2023000000627</t>
  </si>
  <si>
    <t>YTI2023000003924</t>
  </si>
  <si>
    <t>YTI2022000011255</t>
  </si>
  <si>
    <t>YTI2023000005596</t>
  </si>
  <si>
    <t>YTI2022000010233</t>
  </si>
  <si>
    <t>YTI2022000011348</t>
  </si>
  <si>
    <t>YTI2022000004498</t>
  </si>
  <si>
    <t>YTI2023000008459</t>
  </si>
  <si>
    <t>YTI2022000011331</t>
  </si>
  <si>
    <t>YTI2023000008464</t>
  </si>
  <si>
    <t>YTI2022000005624</t>
  </si>
  <si>
    <t>YTI2022000007160</t>
  </si>
  <si>
    <t>YTI2022000010293</t>
  </si>
  <si>
    <t>YTI2022000002380</t>
  </si>
  <si>
    <t>YTI2022000000649</t>
  </si>
  <si>
    <t>YTI2022000009229</t>
  </si>
  <si>
    <t>YTI2022000008620</t>
  </si>
  <si>
    <t>YTI2023000009828</t>
  </si>
  <si>
    <t>YTI2022000011347</t>
  </si>
  <si>
    <t>D5156</t>
  </si>
  <si>
    <t>MOTOR YAG KATKISI MOS 2 300 ML</t>
  </si>
  <si>
    <t>6Q0407621AJ</t>
  </si>
  <si>
    <t>WISCO 6Q0407621AJ</t>
  </si>
  <si>
    <t>TEKER PORYASI ON POLO A1 CADDY III</t>
  </si>
  <si>
    <t>WISCO SIS FARI SOL ASTRA J</t>
  </si>
  <si>
    <t>V864374580</t>
  </si>
  <si>
    <t>YAĞ SOĞUTUCUSU 308CC</t>
  </si>
  <si>
    <t>WISCO 1710210</t>
  </si>
  <si>
    <t>SIS FARI SAG ASTRA J</t>
  </si>
  <si>
    <t>RADYATOR DAVLUMBAZI EGEA</t>
  </si>
  <si>
    <t xml:space="preserve">KLİMA BORUSU 500X </t>
  </si>
  <si>
    <t>YTI2022000011345</t>
  </si>
  <si>
    <t>YTI2022000011374</t>
  </si>
  <si>
    <t>YTI2022000005132</t>
  </si>
  <si>
    <t>YTI2022000010367</t>
  </si>
  <si>
    <t>YTI2022000000768</t>
  </si>
  <si>
    <t>YTI2023000003817</t>
  </si>
  <si>
    <t>YTI2022000011237</t>
  </si>
  <si>
    <t>YTI2023000000051</t>
  </si>
  <si>
    <t>YTI2022000005949</t>
  </si>
  <si>
    <t>YTI2022000000877</t>
  </si>
  <si>
    <t>YTI2023000002913</t>
  </si>
  <si>
    <t>YTI2022000005366</t>
  </si>
  <si>
    <t>YTI2023000009317</t>
  </si>
  <si>
    <t>YTI2023000001733</t>
  </si>
  <si>
    <t>YTI2022000008433</t>
  </si>
  <si>
    <t>YTI2023000004499</t>
  </si>
  <si>
    <t>YTI2022000008599</t>
  </si>
  <si>
    <t>YTI2022000008603</t>
  </si>
  <si>
    <t>YTI2022000000834</t>
  </si>
  <si>
    <t>120.16.N0005</t>
  </si>
  <si>
    <t>2022-01-06 00:00:00.000</t>
  </si>
  <si>
    <t>YTI2022000000025</t>
  </si>
  <si>
    <t>YTI2022000003786</t>
  </si>
  <si>
    <t>YTI2022000004947</t>
  </si>
  <si>
    <t>YTI2023000001824</t>
  </si>
  <si>
    <t>YTI2023000005758</t>
  </si>
  <si>
    <t>YTI2023000005715</t>
  </si>
  <si>
    <t>YTI2022000008067</t>
  </si>
  <si>
    <t>YTI2023000001242</t>
  </si>
  <si>
    <t>YTI2022000001932</t>
  </si>
  <si>
    <t>YTI2023000009765</t>
  </si>
  <si>
    <t>YTI2022000009790</t>
  </si>
  <si>
    <t>YTI2022000003730</t>
  </si>
  <si>
    <t>YTI2023000001181</t>
  </si>
  <si>
    <t>YTI2022000010238</t>
  </si>
  <si>
    <t>YTI2023000005670</t>
  </si>
  <si>
    <t>YTI2023000009904</t>
  </si>
  <si>
    <t>YTI2022000008646</t>
  </si>
  <si>
    <t>YTI2023000005472</t>
  </si>
  <si>
    <t>YTI2022000000559</t>
  </si>
  <si>
    <t>YTI2022000000045</t>
  </si>
  <si>
    <t>YTI2023000001211</t>
  </si>
  <si>
    <t>2023-06-27 00:00:00.000</t>
  </si>
  <si>
    <t>YTI2023000006878</t>
  </si>
  <si>
    <t>5DV 009 720-001 HEL</t>
  </si>
  <si>
    <t>ÖN FAR BEYNİ ASTRA J İNSİGNİA A</t>
  </si>
  <si>
    <t>5DA 358 000-341 HEL</t>
  </si>
  <si>
    <t>YTI2022000005883</t>
  </si>
  <si>
    <t>YTI2023000003002</t>
  </si>
  <si>
    <t>M95599877</t>
  </si>
  <si>
    <t>MOTOR YAĞI DEXOS 1 GEN2 5W30 5 LİTRE GM</t>
  </si>
  <si>
    <t>YTI2022000002113</t>
  </si>
  <si>
    <t>YTI2022000003524</t>
  </si>
  <si>
    <t>YTI2022000007197</t>
  </si>
  <si>
    <t>YTI2023000003960</t>
  </si>
  <si>
    <t>YTI2022000010160</t>
  </si>
  <si>
    <t>YTI2023000007386</t>
  </si>
  <si>
    <t>YTI2022000003167</t>
  </si>
  <si>
    <t>YTI2022000009238</t>
  </si>
  <si>
    <t>YTI2023000009216</t>
  </si>
  <si>
    <t>YTI2023000007621</t>
  </si>
  <si>
    <t>YTI2022000002081</t>
  </si>
  <si>
    <t>YTI2023000008228</t>
  </si>
  <si>
    <t>YTI2022000005034</t>
  </si>
  <si>
    <t>YTI2022000001448</t>
  </si>
  <si>
    <t>YTI2023000006133</t>
  </si>
  <si>
    <t>YTI2023000007419</t>
  </si>
  <si>
    <t>YTI2023000000787</t>
  </si>
  <si>
    <t>YTI2023000002451</t>
  </si>
  <si>
    <t>YTI2022000006124</t>
  </si>
  <si>
    <t>YTI2022000006117</t>
  </si>
  <si>
    <t>YTI2022000002799</t>
  </si>
  <si>
    <t>YTI2023000000822</t>
  </si>
  <si>
    <t>M25199751</t>
  </si>
  <si>
    <t>SOGUTUCU KITI AST H Z16XER</t>
  </si>
  <si>
    <t>YTI2022000007485</t>
  </si>
  <si>
    <t>YTI2022000007486</t>
  </si>
  <si>
    <t>YTI2022000010307</t>
  </si>
  <si>
    <t>YTI2022000009589</t>
  </si>
  <si>
    <t>YTI2022000004317</t>
  </si>
  <si>
    <t xml:space="preserve"> 6R0145828D.</t>
  </si>
  <si>
    <t>Y16105K</t>
  </si>
  <si>
    <t>YTI2022000005311</t>
  </si>
  <si>
    <t>YTI2023000010401</t>
  </si>
  <si>
    <t>YTI2023000000800</t>
  </si>
  <si>
    <t>YTI2023000004663</t>
  </si>
  <si>
    <t>YTI2022000007861</t>
  </si>
  <si>
    <t>YTI2023000003016</t>
  </si>
  <si>
    <t>YTI2023000001746</t>
  </si>
  <si>
    <t>YTI2023000008632</t>
  </si>
  <si>
    <t>YTI2023000006086</t>
  </si>
  <si>
    <t>YTI2023000009188</t>
  </si>
  <si>
    <t>YTI2022000005701</t>
  </si>
  <si>
    <t>YTI2022000007550</t>
  </si>
  <si>
    <t>YTI2022000003135</t>
  </si>
  <si>
    <t>YTI2022000001344</t>
  </si>
  <si>
    <t>YTI2023000002473</t>
  </si>
  <si>
    <t>YTI2022000005227</t>
  </si>
  <si>
    <t>YTI2023000003955</t>
  </si>
  <si>
    <t>YTI2023000010161</t>
  </si>
  <si>
    <t>YTI2022000009719</t>
  </si>
  <si>
    <t>YTI2023000009185</t>
  </si>
  <si>
    <t>YTI2023000008568</t>
  </si>
  <si>
    <t>YTI2022000009999</t>
  </si>
  <si>
    <t>1K0407152BC-1</t>
  </si>
  <si>
    <t>İPTAL32</t>
  </si>
  <si>
    <t>SALINCAK ROTİLLİ ALT/SAĞ LEON GOLF VI (2005-2012)</t>
  </si>
  <si>
    <t>YTI2023000010101</t>
  </si>
  <si>
    <t>YTI2022000009979</t>
  </si>
  <si>
    <t>YTI2023000009943</t>
  </si>
  <si>
    <t>YTI2023000004190</t>
  </si>
  <si>
    <t>YTI2022000010208</t>
  </si>
  <si>
    <t>YTI2023000006866</t>
  </si>
  <si>
    <t>YTI2022000004964</t>
  </si>
  <si>
    <t>YTI2023000007527</t>
  </si>
  <si>
    <t>YTI2023000009458</t>
  </si>
  <si>
    <t>YTI2023000007523</t>
  </si>
  <si>
    <t>YTI2023000010415</t>
  </si>
  <si>
    <t>YTI2022000001642</t>
  </si>
  <si>
    <t>YTI2022000010940</t>
  </si>
  <si>
    <t>YTI2022000001780</t>
  </si>
  <si>
    <t>YTI2023000003458</t>
  </si>
  <si>
    <t>YTI2023000009557</t>
  </si>
  <si>
    <t>YTI2022000000469</t>
  </si>
  <si>
    <t>YTI2023000003701</t>
  </si>
  <si>
    <t>YTI2023000002248</t>
  </si>
  <si>
    <t>YTI2023000002952</t>
  </si>
  <si>
    <t>YTI2022000000023</t>
  </si>
  <si>
    <t>YTI2023000010562</t>
  </si>
  <si>
    <t>YTI2022000000027</t>
  </si>
  <si>
    <t>YTI2022000003264</t>
  </si>
  <si>
    <t>YTI2023000000186</t>
  </si>
  <si>
    <t>120.16.K0013</t>
  </si>
  <si>
    <t>KARSAN OTOMOTİV SANAYİ VE TİC. A.Ş.</t>
  </si>
  <si>
    <t>KARSAN</t>
  </si>
  <si>
    <t>SAEJ0020R3D2MXS018 0001</t>
  </si>
  <si>
    <t>KRS43781</t>
  </si>
  <si>
    <t>ISITMA HORTUMU</t>
  </si>
  <si>
    <t>CSF.265006.AA</t>
  </si>
  <si>
    <t>KRS43821</t>
  </si>
  <si>
    <t>VAKUM HORTUMU</t>
  </si>
  <si>
    <t>CSF.265004.AA</t>
  </si>
  <si>
    <t>KRS43819</t>
  </si>
  <si>
    <t>CSF.265005.AA</t>
  </si>
  <si>
    <t>KRS43720</t>
  </si>
  <si>
    <t>KR.CSX01.113P0013</t>
  </si>
  <si>
    <t>KRS43723</t>
  </si>
  <si>
    <t>MOTOR GENLESME HORTUMU</t>
  </si>
  <si>
    <t>CSF.265003.AA</t>
  </si>
  <si>
    <t>KRS43818</t>
  </si>
  <si>
    <t>YTI2023000001787</t>
  </si>
  <si>
    <t>YTI2023000007534</t>
  </si>
  <si>
    <t>YTI2023000001271</t>
  </si>
  <si>
    <t>BK3116A332AA</t>
  </si>
  <si>
    <t>SODSAN SPL1105</t>
  </si>
  <si>
    <t>ARKA ÇAMURLUK TRANSIT</t>
  </si>
  <si>
    <t>YTI2023000007525</t>
  </si>
  <si>
    <t>YTI2023000002805</t>
  </si>
  <si>
    <t>YTI2022000007109</t>
  </si>
  <si>
    <t>YTI2023000008839</t>
  </si>
  <si>
    <t>YTI2023000006770</t>
  </si>
  <si>
    <t>KR.CSX01.152P0004</t>
  </si>
  <si>
    <t>KRS152P0004</t>
  </si>
  <si>
    <t>REZERVUAR HIDROLIK HORTUMU</t>
  </si>
  <si>
    <t>YTI2023000008847</t>
  </si>
  <si>
    <t>YTI2023000010606</t>
  </si>
  <si>
    <t>SAEJ0020R3D2MXS020_0155</t>
  </si>
  <si>
    <t>KRS0155</t>
  </si>
  <si>
    <t>SICAK SU HORTUMU</t>
  </si>
  <si>
    <t>XLK.113103.AA</t>
  </si>
  <si>
    <t>KRS113103.AA</t>
  </si>
  <si>
    <t>DUZ HORTUM</t>
  </si>
  <si>
    <t>SAEJ0020R3D2MXS020_0159</t>
  </si>
  <si>
    <t>KRS0159</t>
  </si>
  <si>
    <t>XLK.113102.AA</t>
  </si>
  <si>
    <t>KRS113102.AA</t>
  </si>
  <si>
    <t>SAEJ0020R3D2MXS020_0158</t>
  </si>
  <si>
    <t>KRS0158</t>
  </si>
  <si>
    <t>YTI2023000001291</t>
  </si>
  <si>
    <t>YTI2022000011228</t>
  </si>
  <si>
    <t>YTI2023000000198</t>
  </si>
  <si>
    <t>CSC.113106.AA</t>
  </si>
  <si>
    <t>KRS113106.AA</t>
  </si>
  <si>
    <t>EGR HAVALANDIRMA HORTUMU</t>
  </si>
  <si>
    <t>YTI2023000000761</t>
  </si>
  <si>
    <t>SAEJ0020R3D2MXS020_0157</t>
  </si>
  <si>
    <t>KRS0157</t>
  </si>
  <si>
    <t>YTI2023000004296</t>
  </si>
  <si>
    <t>YTI2023000001259</t>
  </si>
  <si>
    <t>YTI2023000010602</t>
  </si>
  <si>
    <t>6N0419803</t>
  </si>
  <si>
    <t>Y349003</t>
  </si>
  <si>
    <t>ROTMİLİ M14X1,5 MEK. DİREK. 306MM POLO III 97-04</t>
  </si>
  <si>
    <t>YTI2022000003880</t>
  </si>
  <si>
    <t>YTI2022000005560</t>
  </si>
  <si>
    <t>YTI2023000009219</t>
  </si>
  <si>
    <t>YTI2022000002745</t>
  </si>
  <si>
    <t>YTI2022000004834</t>
  </si>
  <si>
    <t>YTI2022000002426</t>
  </si>
  <si>
    <t>YTI2023000008233</t>
  </si>
  <si>
    <t>YTI2023000006936</t>
  </si>
  <si>
    <t>YTI2023000008671</t>
  </si>
  <si>
    <t>YTI2023000007552</t>
  </si>
  <si>
    <t>YTI2023000000674</t>
  </si>
  <si>
    <t>120.16.B0027</t>
  </si>
  <si>
    <t>BİLGE KAUÇUK MAKİNE YEDEK PARÇA SAN. İÇ. VE DIŞ. TİC. LTD.ŞTİ.</t>
  </si>
  <si>
    <t>BİLGE</t>
  </si>
  <si>
    <t>OPD4423</t>
  </si>
  <si>
    <t>ISITICIYA GİRİŞ HORTUMU</t>
  </si>
  <si>
    <t>YTI2023000003035</t>
  </si>
  <si>
    <t>TAKSİM</t>
  </si>
  <si>
    <t>YTI2023000003041</t>
  </si>
  <si>
    <t>YTI2023000007232</t>
  </si>
  <si>
    <t>YTI2023000000667</t>
  </si>
  <si>
    <t>OPD924858-K</t>
  </si>
  <si>
    <t>HORTUM KALIBI BMC</t>
  </si>
  <si>
    <t>OPD924848-K</t>
  </si>
  <si>
    <t>OPD922977-K</t>
  </si>
  <si>
    <t>OPD4423-K</t>
  </si>
  <si>
    <t>ISITICIYA GİRİŞ HORTUMU KALIBI</t>
  </si>
  <si>
    <t>YTI2022000005787</t>
  </si>
  <si>
    <t>YTI2022000009631</t>
  </si>
  <si>
    <t>YTI2023000006021</t>
  </si>
  <si>
    <t>YTI2022000002442</t>
  </si>
  <si>
    <t>YTI2022000002511</t>
  </si>
  <si>
    <t>YTI2023000000727</t>
  </si>
  <si>
    <t>YTI2022000000770</t>
  </si>
  <si>
    <t>YTI2022000000639</t>
  </si>
  <si>
    <t>YTI2022000010402</t>
  </si>
  <si>
    <t>YTI2023000009223</t>
  </si>
  <si>
    <t>YTI2022000003472</t>
  </si>
  <si>
    <t>YTI2022000003876</t>
  </si>
  <si>
    <t>YTI2022000004753</t>
  </si>
  <si>
    <t>YTI2022000005276</t>
  </si>
  <si>
    <t>YTI2022000004915</t>
  </si>
  <si>
    <t>YTI2022000002183</t>
  </si>
  <si>
    <t>YTI2022000000146</t>
  </si>
  <si>
    <t>YTI2023000006323</t>
  </si>
  <si>
    <t>YTI2022000006481</t>
  </si>
  <si>
    <t>YTI2022000004988</t>
  </si>
  <si>
    <t>YTI2022000000753</t>
  </si>
  <si>
    <t>YTI2023000005651</t>
  </si>
  <si>
    <t>YTI2023000000806</t>
  </si>
  <si>
    <t>YTI2022000010980</t>
  </si>
  <si>
    <t>OPD924858</t>
  </si>
  <si>
    <t>OPD924848</t>
  </si>
  <si>
    <t>OPD922977</t>
  </si>
  <si>
    <t>YTI2022000004766</t>
  </si>
  <si>
    <t>YTI2022000005724</t>
  </si>
  <si>
    <t>YTI2022000004003</t>
  </si>
  <si>
    <t>YTI2022000001851</t>
  </si>
  <si>
    <t>YTI2022000006543</t>
  </si>
  <si>
    <t>YTI2022000006545</t>
  </si>
  <si>
    <t>YTI2023000010524</t>
  </si>
  <si>
    <t>YTI2022000002272</t>
  </si>
  <si>
    <t>YTI2022000007198</t>
  </si>
  <si>
    <t>YTI2022000001490</t>
  </si>
  <si>
    <t>YTI2022000000694</t>
  </si>
  <si>
    <t>YTI2022000001481</t>
  </si>
  <si>
    <t>YTI2022000006659</t>
  </si>
  <si>
    <t>YTI2022000010363</t>
  </si>
  <si>
    <t>YTI2023000001329</t>
  </si>
  <si>
    <t>YTI2023000005764</t>
  </si>
  <si>
    <t>YTI2022000008612</t>
  </si>
  <si>
    <t>YTI2023000009124</t>
  </si>
  <si>
    <t>YTI2022000000784</t>
  </si>
  <si>
    <t>YTI2022000003462</t>
  </si>
  <si>
    <t>YTI2023000003721</t>
  </si>
  <si>
    <t>YTI2022000007630</t>
  </si>
  <si>
    <t>YTI2022000010973</t>
  </si>
  <si>
    <t>YTI2022000002660</t>
  </si>
  <si>
    <t>YTI2022000004437</t>
  </si>
  <si>
    <t>YTI2023000004539</t>
  </si>
  <si>
    <t>YTI2023000010450</t>
  </si>
  <si>
    <t>YTI2023000004387</t>
  </si>
  <si>
    <t>YTI2022000004006</t>
  </si>
  <si>
    <t>YTI2023000003418</t>
  </si>
  <si>
    <t>YTI2022000003249</t>
  </si>
  <si>
    <t>YTI2022000001958</t>
  </si>
  <si>
    <t>YTI2023000004110</t>
  </si>
  <si>
    <t>YTI2023000001669</t>
  </si>
  <si>
    <t>YTI2022000002756</t>
  </si>
  <si>
    <t>YTI2022000000574</t>
  </si>
  <si>
    <t>YTI2023000008655</t>
  </si>
  <si>
    <t>YTI2023000003675</t>
  </si>
  <si>
    <t>YTI2022000002635</t>
  </si>
  <si>
    <t>YTI2022000003713</t>
  </si>
  <si>
    <t>YTI2023000002443</t>
  </si>
  <si>
    <t>YTI2022000008774</t>
  </si>
  <si>
    <t>YTI2023000001966</t>
  </si>
  <si>
    <t>YTI2022000001533</t>
  </si>
  <si>
    <t>YTI2022000006619</t>
  </si>
  <si>
    <t>YTI2023000004659</t>
  </si>
  <si>
    <t>YTI2022000008611</t>
  </si>
  <si>
    <t>YTI2022000000627</t>
  </si>
  <si>
    <t>YTI2022000009242</t>
  </si>
  <si>
    <t>YTI2022000003274</t>
  </si>
  <si>
    <t>YTI2022000003740</t>
  </si>
  <si>
    <t>YTI2022000010910</t>
  </si>
  <si>
    <t>YTI2022000007558</t>
  </si>
  <si>
    <t>YTI2023000006246</t>
  </si>
  <si>
    <t>YTI2023000001950</t>
  </si>
  <si>
    <t>YTI2022000004901</t>
  </si>
  <si>
    <t>YTI2022000002294</t>
  </si>
  <si>
    <t>YTI2023000007007</t>
  </si>
  <si>
    <t>YTI2022000000348</t>
  </si>
  <si>
    <t>YTI2023000004311</t>
  </si>
  <si>
    <t>YTI2022000007030</t>
  </si>
  <si>
    <t>YTI2023000000490</t>
  </si>
  <si>
    <t>MAG HORTUM</t>
  </si>
  <si>
    <t>K0062</t>
  </si>
  <si>
    <t>İÇ ÇAP:70 /BOY:1000 16/EPDM/ARASI POLYESTER ÖRGÜLÜ</t>
  </si>
  <si>
    <t>K0059</t>
  </si>
  <si>
    <t>İÇ ÇAP:50 /BOY:1000 16/EPDM/ARASI POLYESTER ÖRGÜLÜ</t>
  </si>
  <si>
    <t>K0060</t>
  </si>
  <si>
    <t>İÇ ÇAP:55 /BOY:1000 16/EPDM/ARASI POLYESTER ÖRGÜLÜ</t>
  </si>
  <si>
    <t>K0061</t>
  </si>
  <si>
    <t>İÇ ÇAP:65 /BOY:1000 16/EPDM/ARASI POLYESTER ÖRGÜLÜ</t>
  </si>
  <si>
    <t>YTI2023000004149</t>
  </si>
  <si>
    <t>YTI2022000010232</t>
  </si>
  <si>
    <t>YTI2023000008373</t>
  </si>
  <si>
    <t>YTI2022000003243</t>
  </si>
  <si>
    <t>YTI2022000003596</t>
  </si>
  <si>
    <t>YTI2023000005746</t>
  </si>
  <si>
    <t>YTI2022000009591</t>
  </si>
  <si>
    <t>YTI2022000003992</t>
  </si>
  <si>
    <t>YTI2023000002319</t>
  </si>
  <si>
    <t>YTI2022000006102</t>
  </si>
  <si>
    <t>YTI2022000001979</t>
  </si>
  <si>
    <t>YTI2023000002831</t>
  </si>
  <si>
    <t>YTI2022000008655</t>
  </si>
  <si>
    <t>YTI2022000002371</t>
  </si>
  <si>
    <t>YTI2023000008000</t>
  </si>
  <si>
    <t>YTI2022000002065</t>
  </si>
  <si>
    <t>YTI2022000005642</t>
  </si>
  <si>
    <t>YTI2022000009473</t>
  </si>
  <si>
    <t>YTI2023000000545</t>
  </si>
  <si>
    <t>YTI2023000000379</t>
  </si>
  <si>
    <t>YTI2022000001227</t>
  </si>
  <si>
    <t>YTI2023000004550</t>
  </si>
  <si>
    <t>YTI2022000004933</t>
  </si>
  <si>
    <t>YTI2022000009223</t>
  </si>
  <si>
    <t>YTI2022000008782</t>
  </si>
  <si>
    <t>YTI2022000010224</t>
  </si>
  <si>
    <t>YTI2022000002145</t>
  </si>
  <si>
    <t>YTI2022000006516</t>
  </si>
  <si>
    <t>YTI2022000002225</t>
  </si>
  <si>
    <t>YTI2022000004354</t>
  </si>
  <si>
    <t>YTI2022000003739</t>
  </si>
  <si>
    <t>YTI2022000007114</t>
  </si>
  <si>
    <t>YTI2023000006783</t>
  </si>
  <si>
    <t>YTI2022000004398</t>
  </si>
  <si>
    <t>YTI2022000009710</t>
  </si>
  <si>
    <t>YTI2022000003725</t>
  </si>
  <si>
    <t>YTI2023000003795</t>
  </si>
  <si>
    <t>YTI2023000005249</t>
  </si>
  <si>
    <t>YTI2022000008221</t>
  </si>
  <si>
    <t>YTI2023000008560</t>
  </si>
  <si>
    <t>YTI2022000004770</t>
  </si>
  <si>
    <t>YTI2022000010207</t>
  </si>
  <si>
    <t>YTI2023000007473</t>
  </si>
  <si>
    <t>YTI2023000004938</t>
  </si>
  <si>
    <t>YTI2023000005227</t>
  </si>
  <si>
    <t>YTI2023000001748</t>
  </si>
  <si>
    <t>YTI2023000004183</t>
  </si>
  <si>
    <t>YTI2023000006183</t>
  </si>
  <si>
    <t>YTI2023000004692</t>
  </si>
  <si>
    <t>YTI2022000000021</t>
  </si>
  <si>
    <t>YTI2023000004874</t>
  </si>
  <si>
    <t>YTI2022000006082</t>
  </si>
  <si>
    <t>YTI2023000000354</t>
  </si>
  <si>
    <t>YTI2022000006079</t>
  </si>
  <si>
    <t>YTI2022000004620</t>
  </si>
  <si>
    <t>YTI2023000010163</t>
  </si>
  <si>
    <t>YTI2022000009483</t>
  </si>
  <si>
    <t>YTI2022000006942</t>
  </si>
  <si>
    <t>YTI2022000010785</t>
  </si>
  <si>
    <t>YTI2022000005553</t>
  </si>
  <si>
    <t>YTI2022000007559</t>
  </si>
  <si>
    <t>YTI2023000005372</t>
  </si>
  <si>
    <t>YTI2022000007941</t>
  </si>
  <si>
    <t>YTI2023000009920</t>
  </si>
  <si>
    <t>YTI2022000005894</t>
  </si>
  <si>
    <t>YTI2022000007645</t>
  </si>
  <si>
    <t>YTI2022000006467</t>
  </si>
  <si>
    <t>YTI2022000007229</t>
  </si>
  <si>
    <t>YTI2023000002414</t>
  </si>
  <si>
    <t>YTI2022000010445</t>
  </si>
  <si>
    <t>YTI2022000004152</t>
  </si>
  <si>
    <t>YTI2022000004938</t>
  </si>
  <si>
    <t>YTI2022000009149</t>
  </si>
  <si>
    <t>YTI2023000001263</t>
  </si>
  <si>
    <t>YTI2022000007459</t>
  </si>
  <si>
    <t>YTI2022000004813</t>
  </si>
  <si>
    <t>YTI2023000001903</t>
  </si>
  <si>
    <t>YTI2023000007486</t>
  </si>
  <si>
    <t>YTI2022000004326</t>
  </si>
  <si>
    <t>YTI2023000001258</t>
  </si>
  <si>
    <t>YTI2023000004386</t>
  </si>
  <si>
    <t>YTI2023000004185</t>
  </si>
  <si>
    <t>YTI2022000010891</t>
  </si>
  <si>
    <t>YTI2022000002601</t>
  </si>
  <si>
    <t>YTI2023000004733</t>
  </si>
  <si>
    <t>YTI2022000007798</t>
  </si>
  <si>
    <t>YTI2023000002421</t>
  </si>
  <si>
    <t>YTI2023000004699</t>
  </si>
  <si>
    <t>YTI2023000000447</t>
  </si>
  <si>
    <t>YTI2022000006280</t>
  </si>
  <si>
    <t>YTI2023000008788</t>
  </si>
  <si>
    <t>YTI2023000009572</t>
  </si>
  <si>
    <t>YTI2022000008007</t>
  </si>
  <si>
    <t>YTI2023000004364</t>
  </si>
  <si>
    <t>YTI2022000010916</t>
  </si>
  <si>
    <t>D4915</t>
  </si>
  <si>
    <t>BAGAJ AMORTİSÖRÜ 600 MM  900N</t>
  </si>
  <si>
    <t>300.800N</t>
  </si>
  <si>
    <t>D5194</t>
  </si>
  <si>
    <t>BAGAJ AMORTİSÖRÜ 300 mm 800N</t>
  </si>
  <si>
    <t>D5007</t>
  </si>
  <si>
    <t>BAGAJ AMORTİSÖRÜ 700 MM 1000N</t>
  </si>
  <si>
    <t>D4900</t>
  </si>
  <si>
    <t>BAGAJ AMORTİSÖRÜ 450 MM  900N</t>
  </si>
  <si>
    <t>D5331</t>
  </si>
  <si>
    <t>BAGAJ AMÖRTİSÖRÜ 500 mm 400N</t>
  </si>
  <si>
    <t>D3772</t>
  </si>
  <si>
    <t xml:space="preserve">KAPI ACMA KOLU IC(R)MEGANE II-CLIO III-KANGOO II </t>
  </si>
  <si>
    <t>D4899</t>
  </si>
  <si>
    <t>BAGAJ AMORTİSÖRÜ 450 MM  700N</t>
  </si>
  <si>
    <t>YTI2022000010923</t>
  </si>
  <si>
    <t>YTI2022000002255</t>
  </si>
  <si>
    <t>YTI2023000009285</t>
  </si>
  <si>
    <t>YTI2022000007650</t>
  </si>
  <si>
    <t>YTI2023000007557</t>
  </si>
  <si>
    <t>YTI2022000003746</t>
  </si>
  <si>
    <t>YTI2023000005476</t>
  </si>
  <si>
    <t>YTI2023000006901</t>
  </si>
  <si>
    <t>YTI2023000010325</t>
  </si>
  <si>
    <t>YTI2022000002320</t>
  </si>
  <si>
    <t>YTI2022000006562</t>
  </si>
  <si>
    <t>KAPI KILIDI</t>
  </si>
  <si>
    <t>YTI2022000005089</t>
  </si>
  <si>
    <t>YTI2023000007936</t>
  </si>
  <si>
    <t>YTI2022000005995</t>
  </si>
  <si>
    <t>YTI2022000008437</t>
  </si>
  <si>
    <t>YTI2023000004658</t>
  </si>
  <si>
    <t>YTI2022000010242</t>
  </si>
  <si>
    <t>YTI2022000005577</t>
  </si>
  <si>
    <t>YTI2022000009704</t>
  </si>
  <si>
    <t>YTI2022000009233</t>
  </si>
  <si>
    <t>0379.68-2S6Q6K679AD</t>
  </si>
  <si>
    <t>YTI2023000001908</t>
  </si>
  <si>
    <t>YTI2023000005835</t>
  </si>
  <si>
    <t>YTI2022000006928</t>
  </si>
  <si>
    <t>YTI2023000002022</t>
  </si>
  <si>
    <t>YTI2022000002310</t>
  </si>
  <si>
    <t>YTI2022000003258</t>
  </si>
  <si>
    <t>YTI2022000008193</t>
  </si>
  <si>
    <t>YTI2023000006929</t>
  </si>
  <si>
    <t>YTI2023000007631</t>
  </si>
  <si>
    <t>YTI2023000006799</t>
  </si>
  <si>
    <t>YTI2022000008781</t>
  </si>
  <si>
    <t>YTI2022000009175</t>
  </si>
  <si>
    <t>YTI2023000003658</t>
  </si>
  <si>
    <t>YTI2023000006359</t>
  </si>
  <si>
    <t>YTI2022000003255</t>
  </si>
  <si>
    <t>YTI2022000007147</t>
  </si>
  <si>
    <t>YTI2023000001739</t>
  </si>
  <si>
    <t>YTI2022000008773</t>
  </si>
  <si>
    <t>YTI2022000007576</t>
  </si>
  <si>
    <t>YTI2022000009225</t>
  </si>
  <si>
    <t>YTI2022000004932</t>
  </si>
  <si>
    <t>YTI2022000002866</t>
  </si>
  <si>
    <t>YTI2023000004379</t>
  </si>
  <si>
    <t>YTI2022000005677</t>
  </si>
  <si>
    <t>YTI2022000010398</t>
  </si>
  <si>
    <t>YTI2022000010250</t>
  </si>
  <si>
    <t>YTI2023000001373</t>
  </si>
  <si>
    <t>YTI2022000007863</t>
  </si>
  <si>
    <t>YTI2023000002845</t>
  </si>
  <si>
    <t>YTI2023000010589</t>
  </si>
  <si>
    <t>YTI2022000007275</t>
  </si>
  <si>
    <t>YTI2023000003926</t>
  </si>
  <si>
    <t>YTI2023000010513</t>
  </si>
  <si>
    <t>YTI2023000005470</t>
  </si>
  <si>
    <t>YTI2023000007714</t>
  </si>
  <si>
    <t>YTI2023000001356</t>
  </si>
  <si>
    <t>YTI2022000003888</t>
  </si>
  <si>
    <t>YTI2023000010457</t>
  </si>
  <si>
    <t>YTI2023000004189</t>
  </si>
  <si>
    <t>YTI2023000001357</t>
  </si>
  <si>
    <t>YTI2023000004352</t>
  </si>
  <si>
    <t>YTI2022000009221</t>
  </si>
  <si>
    <t>YTI2023000007648</t>
  </si>
  <si>
    <t>YTI2022000004808</t>
  </si>
  <si>
    <t>YTI2023000005834</t>
  </si>
  <si>
    <t>YTI2023000001967</t>
  </si>
  <si>
    <t>YTI2023000010535</t>
  </si>
  <si>
    <t>YTI2023000005075</t>
  </si>
  <si>
    <t>YTI2022000003204</t>
  </si>
  <si>
    <t>YTI2023000001254</t>
  </si>
  <si>
    <t>YTI2022000006001</t>
  </si>
  <si>
    <t>YTI2022000008146</t>
  </si>
  <si>
    <t>YTI2022000004137</t>
  </si>
  <si>
    <t>YTI2023000007638</t>
  </si>
  <si>
    <t>YTI2023000003382</t>
  </si>
  <si>
    <t>YTI2023000008223</t>
  </si>
  <si>
    <t>YTI2022000005723</t>
  </si>
  <si>
    <t>YTI2022000003520</t>
  </si>
  <si>
    <t>YTI2022000006512</t>
  </si>
  <si>
    <t>YTI2022000000011</t>
  </si>
  <si>
    <t>YTI2023000006214</t>
  </si>
  <si>
    <t>YTI2022000002697</t>
  </si>
  <si>
    <t>YTI2023000000778</t>
  </si>
  <si>
    <t>YTI2022000003749</t>
  </si>
  <si>
    <t>YTI2023000004372</t>
  </si>
  <si>
    <t>YTI2022000008621</t>
  </si>
  <si>
    <t>YTI2022000010266</t>
  </si>
  <si>
    <t>YTI2022000005041</t>
  </si>
  <si>
    <t>YTI2023000007634</t>
  </si>
  <si>
    <t>YTI2023000005008</t>
  </si>
  <si>
    <t>YTI2022000010971</t>
  </si>
  <si>
    <t>YTI2023000004555</t>
  </si>
  <si>
    <t>YTI2022000010340</t>
  </si>
  <si>
    <t>YTI2023000001703</t>
  </si>
  <si>
    <t>3812F1</t>
  </si>
  <si>
    <t>Y317006</t>
  </si>
  <si>
    <t>ROTMİLİ M14X1,5 342MM OUTLANDER II 4007 (2007-)</t>
  </si>
  <si>
    <t>YTI2022000007100</t>
  </si>
  <si>
    <t>YTI2023000000014</t>
  </si>
  <si>
    <t>YTI2022000003701</t>
  </si>
  <si>
    <t>YTI2022000003556</t>
  </si>
  <si>
    <t>YTI2023000009114</t>
  </si>
  <si>
    <t>YTI2022000003252</t>
  </si>
  <si>
    <t>YTI2023000005979</t>
  </si>
  <si>
    <t>YTI2023000003592</t>
  </si>
  <si>
    <t>YTI2023000007466</t>
  </si>
  <si>
    <t>YTI2023000004872</t>
  </si>
  <si>
    <t>YTI2023000008679</t>
  </si>
  <si>
    <t>YTI2022000003245</t>
  </si>
  <si>
    <t>YTI2023000002997</t>
  </si>
  <si>
    <t>YTI2022000004935</t>
  </si>
  <si>
    <t>YTI2022000001957</t>
  </si>
  <si>
    <t>YTI2022000009730</t>
  </si>
  <si>
    <t>YTI2022000002131</t>
  </si>
  <si>
    <t>YTI2022000010276</t>
  </si>
  <si>
    <t>YTI2023000008669</t>
  </si>
  <si>
    <t>YTI2022000008687</t>
  </si>
  <si>
    <t>YTI2023000009146</t>
  </si>
  <si>
    <t>YTI2022000008205</t>
  </si>
  <si>
    <t>YTI2022000007723</t>
  </si>
  <si>
    <t>YTI2023000009071</t>
  </si>
  <si>
    <t>YTI2022000004976</t>
  </si>
  <si>
    <t>YTI2023000006353</t>
  </si>
  <si>
    <t>YTI2023000005828</t>
  </si>
  <si>
    <t>YTI2022000005887</t>
  </si>
  <si>
    <t>YTI2022000006616</t>
  </si>
  <si>
    <t>YTI2022000010807</t>
  </si>
  <si>
    <t>YTI2022000000579</t>
  </si>
  <si>
    <t>YTI2022000004143</t>
  </si>
  <si>
    <t>YTI2023000000798</t>
  </si>
  <si>
    <t>YTI2023000001354</t>
  </si>
  <si>
    <t>YTI2022000002797</t>
  </si>
  <si>
    <t>YTI2022000006068</t>
  </si>
  <si>
    <t>YTI2022000000631</t>
  </si>
  <si>
    <t>YTI2023000005209</t>
  </si>
  <si>
    <t>YTI2023000006789</t>
  </si>
  <si>
    <t>YTI2022000005562</t>
  </si>
  <si>
    <t>YTI2022000011232</t>
  </si>
  <si>
    <t>YTI2023000000847</t>
  </si>
  <si>
    <t>YTI2022000005580</t>
  </si>
  <si>
    <t>YTI2022000005016</t>
  </si>
  <si>
    <t>YTI2022000006601</t>
  </si>
  <si>
    <t>YTI2022000002178</t>
  </si>
  <si>
    <t>YTI2023000010505</t>
  </si>
  <si>
    <t>YTI2023000009803</t>
  </si>
  <si>
    <t>YTI2022000007174</t>
  </si>
  <si>
    <t>YTI2022000001578</t>
  </si>
  <si>
    <t>YTI2022000003712</t>
  </si>
  <si>
    <t>YTI2023000006190</t>
  </si>
  <si>
    <t>YTI2022000007196</t>
  </si>
  <si>
    <t>YTI2023000000731</t>
  </si>
  <si>
    <t>YTI2023000009127</t>
  </si>
  <si>
    <t>YTI2023000009844</t>
  </si>
  <si>
    <t>YTI2023000010572</t>
  </si>
  <si>
    <t>YTI2023000004930</t>
  </si>
  <si>
    <t>YTI2022000000628</t>
  </si>
  <si>
    <t>YTI2023000004353</t>
  </si>
  <si>
    <t>YTI2022000003263</t>
  </si>
  <si>
    <t>YTI2023000007409</t>
  </si>
  <si>
    <t>YTI2022000003754</t>
  </si>
  <si>
    <t>YTI2023000006293</t>
  </si>
  <si>
    <t>YTI2022000008215</t>
  </si>
  <si>
    <t>YTI2023000005678</t>
  </si>
  <si>
    <t>YTI2022000002094</t>
  </si>
  <si>
    <t>YTI2022000002230</t>
  </si>
  <si>
    <t>YTI2022000002653</t>
  </si>
  <si>
    <t>YTI2023000009155</t>
  </si>
  <si>
    <t>YTI2022000006661</t>
  </si>
  <si>
    <t>YTI2023000008232</t>
  </si>
  <si>
    <t>YTI2022000007518</t>
  </si>
  <si>
    <t>YTI2023000009156</t>
  </si>
  <si>
    <t>YTI2022000007210</t>
  </si>
  <si>
    <t>YTI2022000009714</t>
  </si>
  <si>
    <t>YTI2023000002460</t>
  </si>
  <si>
    <t>YTI2022000005042</t>
  </si>
  <si>
    <t>YTI2023000007706</t>
  </si>
  <si>
    <t>YTI2022000003732</t>
  </si>
  <si>
    <t>YTI2022000003276</t>
  </si>
  <si>
    <t>YTI2022000001202</t>
  </si>
  <si>
    <t>YTI2022000002258</t>
  </si>
  <si>
    <t>YTI2022000008199</t>
  </si>
  <si>
    <t>YTI2022000007096</t>
  </si>
  <si>
    <t>YTI2023000000861</t>
  </si>
  <si>
    <t>YTI2023000009885</t>
  </si>
  <si>
    <t>YTI2023000005811</t>
  </si>
  <si>
    <t>YTI2022000007206</t>
  </si>
  <si>
    <t>YTI2023000006220</t>
  </si>
  <si>
    <t>YTI2022000009178</t>
  </si>
  <si>
    <t>YTI2022000006089</t>
  </si>
  <si>
    <t>YTI2022000001345</t>
  </si>
  <si>
    <t>YTI2022000003287</t>
  </si>
  <si>
    <t>YTI2022000002812</t>
  </si>
  <si>
    <t>YTI2023000007277</t>
  </si>
  <si>
    <t>YTI2022000004316</t>
  </si>
  <si>
    <t>YTI2023000005256</t>
  </si>
  <si>
    <t>YTI2022000008725</t>
  </si>
  <si>
    <t>YTI2023000005785</t>
  </si>
  <si>
    <t>YTI2023000002988</t>
  </si>
  <si>
    <t>YTI2022000008728</t>
  </si>
  <si>
    <t>YTI2023000000017</t>
  </si>
  <si>
    <t>YTI2023000005858</t>
  </si>
  <si>
    <t>YTI2023000005468</t>
  </si>
  <si>
    <t>YTI2023000010390</t>
  </si>
  <si>
    <t>YTI2022000010809</t>
  </si>
  <si>
    <t>YTI2022000003184</t>
  </si>
  <si>
    <t>OEK6362.K9</t>
  </si>
  <si>
    <t>6362.P3</t>
  </si>
  <si>
    <t>OEK6362.P3</t>
  </si>
  <si>
    <t>261652475R**</t>
  </si>
  <si>
    <t>OEK261652475R</t>
  </si>
  <si>
    <t>AYNA SINYALI MASTER III YAN 10&gt;SARI SOL</t>
  </si>
  <si>
    <t>YTI2022000003197</t>
  </si>
  <si>
    <t>VLN155PT</t>
  </si>
  <si>
    <t>METAL DOLAP</t>
  </si>
  <si>
    <t>YTI2023000009149</t>
  </si>
  <si>
    <t>YTI2023000005683</t>
  </si>
  <si>
    <t>YTI2023000006303</t>
  </si>
  <si>
    <t>YTI2022000000020</t>
  </si>
  <si>
    <t>YTI2023000004870</t>
  </si>
  <si>
    <t>YTI2022000009179</t>
  </si>
  <si>
    <t>YTI2023000005076</t>
  </si>
  <si>
    <t>YTI2023000004389</t>
  </si>
  <si>
    <t>YTI2022000000761</t>
  </si>
  <si>
    <t>YTI2022000010322</t>
  </si>
  <si>
    <t>YTI2022000006660</t>
  </si>
  <si>
    <t>YTI2022000007291</t>
  </si>
  <si>
    <t>YTI2022000007287</t>
  </si>
  <si>
    <t>YTI2023000000685</t>
  </si>
  <si>
    <t>YTI2022000007728</t>
  </si>
  <si>
    <t>YTI2023000005927</t>
  </si>
  <si>
    <t>YTI2022000003171</t>
  </si>
  <si>
    <t>YTI2022000009234</t>
  </si>
  <si>
    <t>YTI2023000009822</t>
  </si>
  <si>
    <t>YTI2023000002778</t>
  </si>
  <si>
    <t>YTI2022000007200</t>
  </si>
  <si>
    <t>YTI2022000002831</t>
  </si>
  <si>
    <t>YTI2023000006311</t>
  </si>
  <si>
    <t>YTI2023000009144</t>
  </si>
  <si>
    <t>YTI2022000003191</t>
  </si>
  <si>
    <t>YTI2023000006187</t>
  </si>
  <si>
    <t>YTI2023000004641</t>
  </si>
  <si>
    <t>YTI2022000006631</t>
  </si>
  <si>
    <t>YTI2023000010462</t>
  </si>
  <si>
    <t>YTI2022000002589</t>
  </si>
  <si>
    <t>YTI2022000009778</t>
  </si>
  <si>
    <t>YTI2023000009147</t>
  </si>
  <si>
    <t>Y41208K</t>
  </si>
  <si>
    <t>TURBO HORTUMU MONDEO IV S MAX GALAXY</t>
  </si>
  <si>
    <t>Y25083</t>
  </si>
  <si>
    <t>TURBO HORTUMU 500L EGEA TIPO</t>
  </si>
  <si>
    <t>Y25046S</t>
  </si>
  <si>
    <t>TURBO HORTUMU SİLİKON NV300 VIVARO B TRAFIC III</t>
  </si>
  <si>
    <t>Y80588</t>
  </si>
  <si>
    <t>AMORTİSÖR TAKOZU ARKA  E34</t>
  </si>
  <si>
    <t>Y80595</t>
  </si>
  <si>
    <t>ŞAFT KÖSELESİ  X5 E53</t>
  </si>
  <si>
    <t>YTI2022000003708</t>
  </si>
  <si>
    <t>YTI2023000008202</t>
  </si>
  <si>
    <t>YTI2023000001915</t>
  </si>
  <si>
    <t>YTI2023000007626</t>
  </si>
  <si>
    <t>YTI2023000001273</t>
  </si>
  <si>
    <t>YTI2023000005649</t>
  </si>
  <si>
    <t>YTI2022000010215</t>
  </si>
  <si>
    <t>YTI2022000010420</t>
  </si>
  <si>
    <t>YTI2023000005140</t>
  </si>
  <si>
    <t>YTI2023000006920</t>
  </si>
  <si>
    <t>Y347034</t>
  </si>
  <si>
    <t>ROTMILI R9 R11</t>
  </si>
  <si>
    <t>YTI2023000003367</t>
  </si>
  <si>
    <t>YTI2023000007442</t>
  </si>
  <si>
    <t>YTI2023000004381</t>
  </si>
  <si>
    <t>YTI2023000007792</t>
  </si>
  <si>
    <t>YTI2022000001144</t>
  </si>
  <si>
    <t>YTI2022000005434</t>
  </si>
  <si>
    <t>YTI2022000009255</t>
  </si>
  <si>
    <t>YTI2022000005384</t>
  </si>
  <si>
    <t>YTI2022000006461</t>
  </si>
  <si>
    <t>YTI2022000004957</t>
  </si>
  <si>
    <t>YTI2023000002374</t>
  </si>
  <si>
    <t>YTI2023000000205</t>
  </si>
  <si>
    <t>YTI2023000007485</t>
  </si>
  <si>
    <t>YTI2023000006222</t>
  </si>
  <si>
    <t>YTI2023000008214</t>
  </si>
  <si>
    <t>YTI2022000008201</t>
  </si>
  <si>
    <t>YTI2022000008208</t>
  </si>
  <si>
    <t>YTI2022000004928</t>
  </si>
  <si>
    <t>YTI2022000008197</t>
  </si>
  <si>
    <t>YTI2023000002368</t>
  </si>
  <si>
    <t>YTI2023000001622</t>
  </si>
  <si>
    <t>YTI2022000001432</t>
  </si>
  <si>
    <t>YTI2022000010734</t>
  </si>
  <si>
    <t>YTI2022000004909</t>
  </si>
  <si>
    <t>YTI2023000004923</t>
  </si>
  <si>
    <t>YTI2023000010575</t>
  </si>
  <si>
    <t>YTI2023000006045</t>
  </si>
  <si>
    <t>YTI2023000009893</t>
  </si>
  <si>
    <t>YTI2023000003008</t>
  </si>
  <si>
    <t>YTI2023000008206</t>
  </si>
  <si>
    <t>YTI2022000002839</t>
  </si>
  <si>
    <t>YTI2023000009890</t>
  </si>
  <si>
    <t>YTI2022000002907</t>
  </si>
  <si>
    <t>YTI2023000001243</t>
  </si>
  <si>
    <t>YTI2023000005253</t>
  </si>
  <si>
    <t>YTI2022000010565</t>
  </si>
  <si>
    <t>YTI2023000010491</t>
  </si>
  <si>
    <t>YTI2023000005648</t>
  </si>
  <si>
    <t>YTI2022000002615</t>
  </si>
  <si>
    <t>YTI2022000004453</t>
  </si>
  <si>
    <t>YTI2022000007655</t>
  </si>
  <si>
    <t>YTI2023000002449</t>
  </si>
  <si>
    <t>YTI2023000006872</t>
  </si>
  <si>
    <t>YTI2023000000792</t>
  </si>
  <si>
    <t>YTI2023000007715</t>
  </si>
  <si>
    <t>YTI2023000009919</t>
  </si>
  <si>
    <t>BK213L519AA</t>
  </si>
  <si>
    <t>Y323004</t>
  </si>
  <si>
    <t>ROTMİLİ M16X1,5 381MM TRANSIT TOURNEO CUSTOM 14-</t>
  </si>
  <si>
    <t>YTI2023000000840</t>
  </si>
  <si>
    <t>YTI2022000009721</t>
  </si>
  <si>
    <t>YTI2023000009287</t>
  </si>
  <si>
    <t>YTI2022000009671</t>
  </si>
  <si>
    <t>YTI2023000010544</t>
  </si>
  <si>
    <t>YTI2023000008759</t>
  </si>
  <si>
    <t>YTI2023000009168</t>
  </si>
  <si>
    <t>YTI2022000009673</t>
  </si>
  <si>
    <t>YTI2023000001201</t>
  </si>
  <si>
    <t>YTI2023000005593</t>
  </si>
  <si>
    <t>YTI2023000001980</t>
  </si>
  <si>
    <t>YTI2023000001286</t>
  </si>
  <si>
    <t>YTI2022000003705</t>
  </si>
  <si>
    <t>YTI2023000001285</t>
  </si>
  <si>
    <t>YTI2023000008199</t>
  </si>
  <si>
    <t>YTI2023000001289</t>
  </si>
  <si>
    <t>YTI2022000009240</t>
  </si>
  <si>
    <t>YTI2022000010327</t>
  </si>
  <si>
    <t>YTI2023000005810</t>
  </si>
  <si>
    <t>YTI2022000000289</t>
  </si>
  <si>
    <t>YTI2023000002281</t>
  </si>
  <si>
    <t>YTI2022000002197</t>
  </si>
  <si>
    <t>YTI2023000006513</t>
  </si>
  <si>
    <t>YTI2022000002850</t>
  </si>
  <si>
    <t>YTI2023000005700</t>
  </si>
  <si>
    <t>YTI2022000002597</t>
  </si>
  <si>
    <t>YTI2023000004180</t>
  </si>
  <si>
    <t>YTI2022000010985</t>
  </si>
  <si>
    <t>YTI2023000010271</t>
  </si>
  <si>
    <t>YTI2023000001792</t>
  </si>
  <si>
    <t>YTI2022000011106</t>
  </si>
  <si>
    <t>YTI2022000001609</t>
  </si>
  <si>
    <t>YTI2023000009199</t>
  </si>
  <si>
    <t>YTI2023000007624</t>
  </si>
  <si>
    <t>YTI2022000010236</t>
  </si>
  <si>
    <t>YTI2023000009388</t>
  </si>
  <si>
    <t>YTI2023000007445</t>
  </si>
  <si>
    <t>YTI2022000008768</t>
  </si>
  <si>
    <t>YTI2022000006523</t>
  </si>
  <si>
    <t>YTI2023000008449</t>
  </si>
  <si>
    <t>YTI2022000011384</t>
  </si>
  <si>
    <t>77364561E.</t>
  </si>
  <si>
    <t>77364561E</t>
  </si>
  <si>
    <t>POLEN FILTRESI LN/DBY</t>
  </si>
  <si>
    <t>YTI2022000011356</t>
  </si>
  <si>
    <t>YTI2023000008463</t>
  </si>
  <si>
    <t>D5668</t>
  </si>
  <si>
    <t>SILECEK ARKA TAKIM EGEA HB/SW 15-- RENEGADE 14--</t>
  </si>
  <si>
    <t>D5671</t>
  </si>
  <si>
    <t>CAM SU FISKIYE MEMESI ON SAG EGEA</t>
  </si>
  <si>
    <t>D5669</t>
  </si>
  <si>
    <t>VITES KORUGU EGEA  GRI CERCEVE EGEA</t>
  </si>
  <si>
    <t>D3038</t>
  </si>
  <si>
    <t>D5673</t>
  </si>
  <si>
    <t>KALORIFER KUMANDA PANELI CERCEVESI GRI PALIO ALBEA</t>
  </si>
  <si>
    <t>D5672</t>
  </si>
  <si>
    <t>CAM SU FISKIYE MEMESI ON SOL EGEA</t>
  </si>
  <si>
    <t>D5667</t>
  </si>
  <si>
    <t>SU POMPASI EGEA 1.6 500 R50 R53</t>
  </si>
  <si>
    <t>5405.67</t>
  </si>
  <si>
    <t>D5674</t>
  </si>
  <si>
    <t>BIJON SAPLAMASI PULLU 307</t>
  </si>
  <si>
    <t>5405.65</t>
  </si>
  <si>
    <t>YTI2022000011357</t>
  </si>
  <si>
    <t>YTI2022000011386</t>
  </si>
  <si>
    <t>YTI2023000008434</t>
  </si>
  <si>
    <t>YTI2023000008450</t>
  </si>
  <si>
    <t>YTI2023000001987</t>
  </si>
  <si>
    <t>YTI2022000009247</t>
  </si>
  <si>
    <t>YTI2022000004965</t>
  </si>
  <si>
    <t>YTI2023000009944</t>
  </si>
  <si>
    <t>YTI2022000006556</t>
  </si>
  <si>
    <t>YTI2023000005849</t>
  </si>
  <si>
    <t>YTI2023000000118</t>
  </si>
  <si>
    <t>YTI2022000007574</t>
  </si>
  <si>
    <t>YTI2022000010761</t>
  </si>
  <si>
    <t>YTI2022000007117</t>
  </si>
  <si>
    <t>YTI2023000006677</t>
  </si>
  <si>
    <t>YTI2022000010874</t>
  </si>
  <si>
    <t>YTI2023000006219</t>
  </si>
  <si>
    <t>YTI2023000000773</t>
  </si>
  <si>
    <t>YTI2022000000395</t>
  </si>
  <si>
    <t>YTI2023000010578</t>
  </si>
  <si>
    <t>YTI2022000003036</t>
  </si>
  <si>
    <t>YTI2022000010114</t>
  </si>
  <si>
    <t>YTI2023000003793</t>
  </si>
  <si>
    <t>YTI2023000001760</t>
  </si>
  <si>
    <t>YTI2023000000753</t>
  </si>
  <si>
    <t>YTI2022000009220</t>
  </si>
  <si>
    <t>YTI2023000003633</t>
  </si>
  <si>
    <t>YTI2022000001043</t>
  </si>
  <si>
    <t>YTI2023000001782</t>
  </si>
  <si>
    <t>YTI2023000006233</t>
  </si>
  <si>
    <t>YTI2022000006653</t>
  </si>
  <si>
    <t>YTI2022000009712</t>
  </si>
  <si>
    <t>YTI2022000002068</t>
  </si>
  <si>
    <t>YTI2023000001279</t>
  </si>
  <si>
    <t>YTI2023000010604</t>
  </si>
  <si>
    <t>YTI2023000002800</t>
  </si>
  <si>
    <t>YTI2022000001931</t>
  </si>
  <si>
    <t>YTI2022000001095</t>
  </si>
  <si>
    <t>YTI2022000009222</t>
  </si>
  <si>
    <t>YTI2023000008989</t>
  </si>
  <si>
    <t>YTI2023000009816</t>
  </si>
  <si>
    <t>YTI2023000001752</t>
  </si>
  <si>
    <t>YTI2023000000291</t>
  </si>
  <si>
    <t>YTI2023000007709</t>
  </si>
  <si>
    <t>YTI2022000001491</t>
  </si>
  <si>
    <t>YTI2022000002507</t>
  </si>
  <si>
    <t>YTI2023000004529</t>
  </si>
  <si>
    <t>YTI2023000002411</t>
  </si>
  <si>
    <t>YTI2023000001962</t>
  </si>
  <si>
    <t>YTI2022000004291</t>
  </si>
  <si>
    <t>YTI2023000000788</t>
  </si>
  <si>
    <t>YTI2023000007610</t>
  </si>
  <si>
    <t>YTI2022000002431</t>
  </si>
  <si>
    <t>YTI2022000008604</t>
  </si>
  <si>
    <t>YTI2022000008031</t>
  </si>
  <si>
    <t>HH0034</t>
  </si>
  <si>
    <t>YTI2022000000591</t>
  </si>
  <si>
    <t>YTI2022000002381</t>
  </si>
  <si>
    <t>YTI2022000001636</t>
  </si>
  <si>
    <t>YTI2023000007479</t>
  </si>
  <si>
    <t>YTI2023000003431</t>
  </si>
  <si>
    <t>YTI2022000008769</t>
  </si>
  <si>
    <t>YTI2022000010366</t>
  </si>
  <si>
    <t>YTI2023000000105</t>
  </si>
  <si>
    <t>YTI2023000000267</t>
  </si>
  <si>
    <t>YTI2023000006443</t>
  </si>
  <si>
    <t>YTI2023000009652</t>
  </si>
  <si>
    <t>YTI2022000010795</t>
  </si>
  <si>
    <t>YTI2022000007231</t>
  </si>
  <si>
    <t>YTI2022000006912</t>
  </si>
  <si>
    <t>YTI2023000005856</t>
  </si>
  <si>
    <t>YTI2023000009104</t>
  </si>
  <si>
    <t>YTI2023000006880</t>
  </si>
  <si>
    <t>YTI2023000001442</t>
  </si>
  <si>
    <t>YTI2023000005590</t>
  </si>
  <si>
    <t>YTI2023000003768</t>
  </si>
  <si>
    <t>YTI2022000007578</t>
  </si>
  <si>
    <t>YTI2023000009139</t>
  </si>
  <si>
    <t>YTI2022000006862</t>
  </si>
  <si>
    <t>YTI2023000001709</t>
  </si>
  <si>
    <t>YTI2023000003962</t>
  </si>
  <si>
    <t>YTI2022000005278</t>
  </si>
  <si>
    <t>YTI2022000010633</t>
  </si>
  <si>
    <t>YTI2022000001567</t>
  </si>
  <si>
    <t>YTI2023000007616</t>
  </si>
  <si>
    <t>YTI2023000000737</t>
  </si>
  <si>
    <t>YTI2023000001147</t>
  </si>
  <si>
    <t>YTI2022000008080</t>
  </si>
  <si>
    <t>YTI2022000009080</t>
  </si>
  <si>
    <t>YTI2022000008053</t>
  </si>
  <si>
    <t>YTI2022000004000</t>
  </si>
  <si>
    <t>YTI2022000006327</t>
  </si>
  <si>
    <t>YTI2022000005048</t>
  </si>
  <si>
    <t>YTI2022000002076</t>
  </si>
  <si>
    <t>YTI2023000000416</t>
  </si>
  <si>
    <t>YTI2022000001054</t>
  </si>
  <si>
    <t>YTI2023000008858</t>
  </si>
  <si>
    <t>YTI2023000000196</t>
  </si>
  <si>
    <t>YTI2022000006286</t>
  </si>
  <si>
    <t>YTI2022000004379</t>
  </si>
  <si>
    <t>YTI2023000006179</t>
  </si>
  <si>
    <t>YTI2022000001245</t>
  </si>
  <si>
    <t>YTI2022000002798</t>
  </si>
  <si>
    <t>YTI2022000004912</t>
  </si>
  <si>
    <t>YTI2022000010427</t>
  </si>
  <si>
    <t>YTI2023000001766</t>
  </si>
  <si>
    <t>YTI2023000006286</t>
  </si>
  <si>
    <t>YTI2022000003728</t>
  </si>
  <si>
    <t>YTI2022000008727</t>
  </si>
  <si>
    <t>YTI2022000005486</t>
  </si>
  <si>
    <t>YTI2022000010337</t>
  </si>
  <si>
    <t>YTI2023000001451</t>
  </si>
  <si>
    <t>YTI2023000000032</t>
  </si>
  <si>
    <t>YTI2022000008789</t>
  </si>
  <si>
    <t>YTI2022000003534</t>
  </si>
  <si>
    <t>YTI2022000002809</t>
  </si>
  <si>
    <t>YTI2023000000029</t>
  </si>
  <si>
    <t>YTI2022000005683</t>
  </si>
  <si>
    <t>YTI2022000002007</t>
  </si>
  <si>
    <t>YTI2023000008768</t>
  </si>
  <si>
    <t>YTI2022000005684</t>
  </si>
  <si>
    <t>YTI2023000007935</t>
  </si>
  <si>
    <t>YTI2022000002583</t>
  </si>
  <si>
    <t>YTI2023000006262</t>
  </si>
  <si>
    <t>YTI2022000008412</t>
  </si>
  <si>
    <t>YTI2023000003208</t>
  </si>
  <si>
    <t>YTI2022000010325</t>
  </si>
  <si>
    <t>YTI2022000009182</t>
  </si>
  <si>
    <t>YTI2023000006210</t>
  </si>
  <si>
    <t>YTI2022000005118</t>
  </si>
  <si>
    <t>YTI2022000003108</t>
  </si>
  <si>
    <t>YTI2023000001835</t>
  </si>
  <si>
    <t>YTI2023000003254</t>
  </si>
  <si>
    <t>YTI2023000003319</t>
  </si>
  <si>
    <t>YTI2022000004105</t>
  </si>
  <si>
    <t>YTI2022000004120</t>
  </si>
  <si>
    <t>YTI2023000009501</t>
  </si>
  <si>
    <t>YTI2022000008086</t>
  </si>
  <si>
    <t>YTI2023000001475</t>
  </si>
  <si>
    <t>YTI2022000006450</t>
  </si>
  <si>
    <t>YTI2022000007097</t>
  </si>
  <si>
    <t>YTI2023000001745</t>
  </si>
  <si>
    <t>YTI2023000002006</t>
  </si>
  <si>
    <t>YTI2023000009286</t>
  </si>
  <si>
    <t>YTI2023000009927</t>
  </si>
  <si>
    <t>YTI2023000000297</t>
  </si>
  <si>
    <t>YTI2023000003753</t>
  </si>
  <si>
    <t>YTI2023000003606</t>
  </si>
  <si>
    <t>YTI2022000008560</t>
  </si>
  <si>
    <t>YTI2023000000353</t>
  </si>
  <si>
    <t>YTI2023000006172</t>
  </si>
  <si>
    <t>YTI2023000004170</t>
  </si>
  <si>
    <t>YTI2023000007207</t>
  </si>
  <si>
    <t>YTI2022000007853</t>
  </si>
  <si>
    <t>YTI2023000003827</t>
  </si>
  <si>
    <t>YTI2022000002959</t>
  </si>
  <si>
    <t>YTI2022000010362</t>
  </si>
  <si>
    <t>YTI2023000008570</t>
  </si>
  <si>
    <t>120.16.A0029</t>
  </si>
  <si>
    <t>ALİ GÜNAYDIN</t>
  </si>
  <si>
    <t>XRO.260609987R</t>
  </si>
  <si>
    <t>FAR SOL CLİO V SİYAH</t>
  </si>
  <si>
    <t>XRO.2601009024</t>
  </si>
  <si>
    <t>FAR SAĞ CLİO V SİYAH</t>
  </si>
  <si>
    <t>XRO.620909519R</t>
  </si>
  <si>
    <t>TAMPON DARBE EMİCİ ÖN CLİO V</t>
  </si>
  <si>
    <t>YTI2023000005033</t>
  </si>
  <si>
    <t>YTI2023000008824</t>
  </si>
  <si>
    <t>YTI2022000004981</t>
  </si>
  <si>
    <t>YTI2022000010965</t>
  </si>
  <si>
    <t>YTI2022000009303</t>
  </si>
  <si>
    <t>YTI2022000004908</t>
  </si>
  <si>
    <t>YTI2023000004706</t>
  </si>
  <si>
    <t>YTI2022000009532</t>
  </si>
  <si>
    <t>YTI2023000004842</t>
  </si>
  <si>
    <t>YTI2023000001342</t>
  </si>
  <si>
    <t>YTI2023000004287</t>
  </si>
  <si>
    <t>YTI2023000000791</t>
  </si>
  <si>
    <t>YTI2023000006235</t>
  </si>
  <si>
    <t>YTI2023000008215</t>
  </si>
  <si>
    <t>YTI2023000009815</t>
  </si>
  <si>
    <t>YTI2023000010326</t>
  </si>
  <si>
    <t>YTI2022000002312</t>
  </si>
  <si>
    <t>YTI2022000006274</t>
  </si>
  <si>
    <t>YTI2023000010460</t>
  </si>
  <si>
    <t>YTI2023000007443</t>
  </si>
  <si>
    <t>YTI2023000005674</t>
  </si>
  <si>
    <t>YTI2023000009804</t>
  </si>
  <si>
    <t>YTI2023000003265</t>
  </si>
  <si>
    <t>YTI2022000008000</t>
  </si>
  <si>
    <t>YTI2023000001998</t>
  </si>
  <si>
    <t>YTI2023000000820</t>
  </si>
  <si>
    <t>YTI2022000005588</t>
  </si>
  <si>
    <t>YTI2023000007279</t>
  </si>
  <si>
    <t>YTI2023000005666</t>
  </si>
  <si>
    <t>YTI2022000008733</t>
  </si>
  <si>
    <t>YTI2023000000327</t>
  </si>
  <si>
    <t>YTI2022000004782</t>
  </si>
  <si>
    <t>YTI2023000009914</t>
  </si>
  <si>
    <t>YTI2023000007628</t>
  </si>
  <si>
    <t>YTI2023000009138</t>
  </si>
  <si>
    <t>YTI2022000003180</t>
  </si>
  <si>
    <t>YTI2023000006310</t>
  </si>
  <si>
    <t>YTI2022000004068</t>
  </si>
  <si>
    <t>YTI2023000010473</t>
  </si>
  <si>
    <t>YTI2023000001073</t>
  </si>
  <si>
    <t>YTI2022000002219</t>
  </si>
  <si>
    <t>YTI2022000002073</t>
  </si>
  <si>
    <t>YTI2023000003825</t>
  </si>
  <si>
    <t>YTI2023000000966</t>
  </si>
  <si>
    <t>YTI2023000002793</t>
  </si>
  <si>
    <t>YTI2023000006646</t>
  </si>
  <si>
    <t>YTI2022000010423</t>
  </si>
  <si>
    <t>YTI2022000009393</t>
  </si>
  <si>
    <t>YTI2022000010562</t>
  </si>
  <si>
    <t>YTI2023000003345</t>
  </si>
  <si>
    <t>YTI2022000004783</t>
  </si>
  <si>
    <t>YTI2023000001991</t>
  </si>
  <si>
    <t>YTI2023000003673</t>
  </si>
  <si>
    <t>YTI2023000005573</t>
  </si>
  <si>
    <t>YTI2022000001538</t>
  </si>
  <si>
    <t>YTI2023000010082</t>
  </si>
  <si>
    <t>YTI2023000007480</t>
  </si>
  <si>
    <t>YTI2022000002787</t>
  </si>
  <si>
    <t>YTI2023000003300</t>
  </si>
  <si>
    <t>YTI2022000008900</t>
  </si>
  <si>
    <t>YTI2022000007897</t>
  </si>
  <si>
    <t>YTI2022000007460</t>
  </si>
  <si>
    <t>YTI2023000010435</t>
  </si>
  <si>
    <t>YTI2023000004701</t>
  </si>
  <si>
    <t>YTI2023000005697</t>
  </si>
  <si>
    <t>YTI2023000000120</t>
  </si>
  <si>
    <t>YTI2022000001528</t>
  </si>
  <si>
    <t>YTI2022000011268</t>
  </si>
  <si>
    <t>YTI2022000003546</t>
  </si>
  <si>
    <t>YTI2023000006680</t>
  </si>
  <si>
    <t>YTI2022000003699</t>
  </si>
  <si>
    <t>YTI2022000006524</t>
  </si>
  <si>
    <t>YTI2022000007793</t>
  </si>
  <si>
    <t>YTI2023000005872</t>
  </si>
  <si>
    <t>YTI2022000005315</t>
  </si>
  <si>
    <t>YTI2022000001710</t>
  </si>
  <si>
    <t>YTI2022000000529</t>
  </si>
  <si>
    <t>YTI2023000000012</t>
  </si>
  <si>
    <t>YTI2022000003178</t>
  </si>
  <si>
    <t>YTI2022000003193</t>
  </si>
  <si>
    <t>YTI2022000003177</t>
  </si>
  <si>
    <t>YTI2023000001868</t>
  </si>
  <si>
    <t>YTI2023000006269</t>
  </si>
  <si>
    <t>YTI2023000001862</t>
  </si>
  <si>
    <t>YTI2023000009171</t>
  </si>
  <si>
    <t>YTI2023000004330</t>
  </si>
  <si>
    <t>YTI2022000002160</t>
  </si>
  <si>
    <t>YTI2023000005452</t>
  </si>
  <si>
    <t>YTI2023000004538</t>
  </si>
  <si>
    <t>YTI2022000003719</t>
  </si>
  <si>
    <t>YTI2022000008544</t>
  </si>
  <si>
    <t>YTI2022000003269</t>
  </si>
  <si>
    <t>YTI2023000000117</t>
  </si>
  <si>
    <t>YTI2023000006356</t>
  </si>
  <si>
    <t>YTI2023000009847</t>
  </si>
  <si>
    <t>YTI2022000002519</t>
  </si>
  <si>
    <t>YTI2023000001441</t>
  </si>
  <si>
    <t>YTI2023000007420</t>
  </si>
  <si>
    <t>YTI2022000001920</t>
  </si>
  <si>
    <t>YTI2022000007211</t>
  </si>
  <si>
    <t>YTI2022000003744</t>
  </si>
  <si>
    <t>YTI2023000006811</t>
  </si>
  <si>
    <t>YTI2022000006582</t>
  </si>
  <si>
    <t>YTI2022000009297</t>
  </si>
  <si>
    <t>8J0423810</t>
  </si>
  <si>
    <t>Y312004</t>
  </si>
  <si>
    <t>ROTMİLİ M16X1,5 L 225MM  A4 A5 Q5  (2008-2016)</t>
  </si>
  <si>
    <t>YTI2023000008938</t>
  </si>
  <si>
    <t>YTI2023000008235</t>
  </si>
  <si>
    <t>YTI2023000007816</t>
  </si>
  <si>
    <t>YTI2022000008731</t>
  </si>
  <si>
    <t>YTI2023000006451</t>
  </si>
  <si>
    <t>YTI2023000001924</t>
  </si>
  <si>
    <t>YTI2022000001529</t>
  </si>
  <si>
    <t>YTI2022000002286</t>
  </si>
  <si>
    <t>YTI2023000006465</t>
  </si>
  <si>
    <t>YTI2022000004426</t>
  </si>
  <si>
    <t>YTI2022000010536</t>
  </si>
  <si>
    <t>YTI2022000009950</t>
  </si>
  <si>
    <t>YTI2022000008627</t>
  </si>
  <si>
    <t>YTI2022000006587</t>
  </si>
  <si>
    <t>YTI2023000000412</t>
  </si>
  <si>
    <t>YTI2022000010269</t>
  </si>
  <si>
    <t>YTI2022000003003</t>
  </si>
  <si>
    <t>YTI2023000001636</t>
  </si>
  <si>
    <t>YTI2023000008735</t>
  </si>
  <si>
    <t>YTI2022000009092</t>
  </si>
  <si>
    <t>YTI2022000003629</t>
  </si>
  <si>
    <t>YTI2023000001659</t>
  </si>
  <si>
    <t>YTI2022000000632</t>
  </si>
  <si>
    <t>YTI2022000008637</t>
  </si>
  <si>
    <t>YTI2023000008196</t>
  </si>
  <si>
    <t>YTI2023000005231</t>
  </si>
  <si>
    <t>YTI2022000007176</t>
  </si>
  <si>
    <t>YTI2022000005277</t>
  </si>
  <si>
    <t>YTI2023000000961</t>
  </si>
  <si>
    <t>YTI2022000006796</t>
  </si>
  <si>
    <t>YTI2022000004785</t>
  </si>
  <si>
    <t>YTI2023000010244</t>
  </si>
  <si>
    <t>YTI2022000004844</t>
  </si>
  <si>
    <t>YTI2022000010817</t>
  </si>
  <si>
    <t>YTI2023000007347</t>
  </si>
  <si>
    <t>YTI2023000003545</t>
  </si>
  <si>
    <t>YTI2023000008236</t>
  </si>
  <si>
    <t>YTI2022000007341</t>
  </si>
  <si>
    <t>YTI2022000010403</t>
  </si>
  <si>
    <t>YTI2023000006247</t>
  </si>
  <si>
    <t>YTI2022000009770</t>
  </si>
  <si>
    <t>YTI2022000005997</t>
  </si>
  <si>
    <t>YTI2022000004198</t>
  </si>
  <si>
    <t>YTI2023000004117</t>
  </si>
  <si>
    <t>YTI2022000004358</t>
  </si>
  <si>
    <t>120.16.R0005</t>
  </si>
  <si>
    <t>YTI2023000006193</t>
  </si>
  <si>
    <t>YTI2023000005595</t>
  </si>
  <si>
    <t>YTI2023000005706</t>
  </si>
  <si>
    <t>YTI2022000007230</t>
  </si>
  <si>
    <t>YTI2022000008532</t>
  </si>
  <si>
    <t>YTI2023000010558</t>
  </si>
  <si>
    <t>YTI2023000009582</t>
  </si>
  <si>
    <t>YTI2022000007378</t>
  </si>
  <si>
    <t>YTI2023000005740</t>
  </si>
  <si>
    <t>YTI2023000003214</t>
  </si>
  <si>
    <t>YTI2022000009437</t>
  </si>
  <si>
    <t>YTI2022000010369</t>
  </si>
  <si>
    <t>YTI2023000003213</t>
  </si>
  <si>
    <t>YTI2023000008412</t>
  </si>
  <si>
    <t>YTI2022000003636</t>
  </si>
  <si>
    <t>YTI2023000007432</t>
  </si>
  <si>
    <t>YTI2023000007433</t>
  </si>
  <si>
    <t>YTI2022000006366</t>
  </si>
  <si>
    <t>YTI2022000008987</t>
  </si>
  <si>
    <t>YTI2023000004105</t>
  </si>
  <si>
    <t>YTI2022000005925</t>
  </si>
  <si>
    <t>YTI2022000008941</t>
  </si>
  <si>
    <t>YTI2023000001199</t>
  </si>
  <si>
    <t>YTI2023000003577</t>
  </si>
  <si>
    <t>YTI2022000005190</t>
  </si>
  <si>
    <t>YTI2022000007011</t>
  </si>
  <si>
    <t>YTI2022000007526</t>
  </si>
  <si>
    <t>YTI2022000004311</t>
  </si>
  <si>
    <t>YTI2022000008416</t>
  </si>
  <si>
    <t>YTI2023000007633</t>
  </si>
  <si>
    <t>YTI2023000007354</t>
  </si>
  <si>
    <t>YTI2023000002731</t>
  </si>
  <si>
    <t>YTI2022000001313</t>
  </si>
  <si>
    <t>YTI2022000008062</t>
  </si>
  <si>
    <t>YTI2023000007845</t>
  </si>
  <si>
    <t>YTI2022000000233</t>
  </si>
  <si>
    <t>YTI2022000001134</t>
  </si>
  <si>
    <t>YTI2023000007085</t>
  </si>
  <si>
    <t>YTI2022000004023</t>
  </si>
  <si>
    <t>YTI2022000003731</t>
  </si>
  <si>
    <t>YTI2022000008730</t>
  </si>
  <si>
    <t>YTI2023000007307</t>
  </si>
  <si>
    <t>YTI2022000011230</t>
  </si>
  <si>
    <t>YTI2023000007267</t>
  </si>
  <si>
    <t>YTI2022000003363</t>
  </si>
  <si>
    <t>YTI2022000002531</t>
  </si>
  <si>
    <t>YTI2022000011146</t>
  </si>
  <si>
    <t>YTI2023000008540</t>
  </si>
  <si>
    <t>YTI2023000001102</t>
  </si>
  <si>
    <t>YTI2023000010122</t>
  </si>
  <si>
    <t>YTI2023000003618</t>
  </si>
  <si>
    <t>YTI2023000008473</t>
  </si>
  <si>
    <t>YTI2022000009094</t>
  </si>
  <si>
    <t>YTI2022000004794</t>
  </si>
  <si>
    <t>YTI2023000004851</t>
  </si>
  <si>
    <t>YTI2023000000277</t>
  </si>
  <si>
    <t>YTI2022000008391</t>
  </si>
  <si>
    <t>YTI2022000011036</t>
  </si>
  <si>
    <t>YTI2023000008407</t>
  </si>
  <si>
    <t>YTI2022000000250</t>
  </si>
  <si>
    <t>YTI2022000004665</t>
  </si>
  <si>
    <t>YTI2023000002471</t>
  </si>
  <si>
    <t>YTI2022000011096</t>
  </si>
  <si>
    <t>YTI2023000008305</t>
  </si>
  <si>
    <t>YTI2023000005410</t>
  </si>
  <si>
    <t>YTI2022000004296</t>
  </si>
  <si>
    <t>YTI2022000009749</t>
  </si>
  <si>
    <t>YTI2022000004616</t>
  </si>
  <si>
    <t>YTI2022000009880</t>
  </si>
  <si>
    <t>YTI2022000005823</t>
  </si>
  <si>
    <t>YTI2023000008029</t>
  </si>
  <si>
    <t>YTI2023000002872</t>
  </si>
  <si>
    <t>YTI2022000003504</t>
  </si>
  <si>
    <t>YTI2023000009595</t>
  </si>
  <si>
    <t>YTI2023000004791</t>
  </si>
  <si>
    <t>YTI2022000008994</t>
  </si>
  <si>
    <t>YTI2023000000702</t>
  </si>
  <si>
    <t>YTI2022000001222</t>
  </si>
  <si>
    <t>YTI2023000002201</t>
  </si>
  <si>
    <t>YTI2023000007971</t>
  </si>
  <si>
    <t>YTI2022000001398</t>
  </si>
  <si>
    <t>YTI2022000003563</t>
  </si>
  <si>
    <t>YTI2023000005141</t>
  </si>
  <si>
    <t>YTI2022000001025</t>
  </si>
  <si>
    <t>YTI2022000002762</t>
  </si>
  <si>
    <t>YTI2022000004255</t>
  </si>
  <si>
    <t>YTI2022000008183</t>
  </si>
  <si>
    <t>YTI2022000008392</t>
  </si>
  <si>
    <t>YTI2023000008396</t>
  </si>
  <si>
    <t>YTI2023000007373</t>
  </si>
  <si>
    <t>YTI2023000003189</t>
  </si>
  <si>
    <t>YTI2022000003319</t>
  </si>
  <si>
    <t>YTI2022000009341</t>
  </si>
  <si>
    <t>YTI2022000009940</t>
  </si>
  <si>
    <t>YTI2023000007084</t>
  </si>
  <si>
    <t>YTI2022000007384</t>
  </si>
  <si>
    <t>YTI2022000006515</t>
  </si>
  <si>
    <t>YTI2023000000732</t>
  </si>
  <si>
    <t>YTI2023000005671</t>
  </si>
  <si>
    <t>YTI2022000002033</t>
  </si>
  <si>
    <t>YTI2022000002127</t>
  </si>
  <si>
    <t>YTI2022000003711</t>
  </si>
  <si>
    <t>YTI2022000010394</t>
  </si>
  <si>
    <t>YTI2023000007261</t>
  </si>
  <si>
    <t>YTI2022000000201</t>
  </si>
  <si>
    <t>YTI2022000009934</t>
  </si>
  <si>
    <t>YTI2022000010613</t>
  </si>
  <si>
    <t>YTI2022000008182</t>
  </si>
  <si>
    <t>YTI2023000002416</t>
  </si>
  <si>
    <t>YTI2022000002282</t>
  </si>
  <si>
    <t>YTI2022000000581</t>
  </si>
  <si>
    <t>YTI2023000004709</t>
  </si>
  <si>
    <t>YTI2023000005722</t>
  </si>
  <si>
    <t>YTI2022000000571</t>
  </si>
  <si>
    <t>YTI2023000002221</t>
  </si>
  <si>
    <t>YTI2023000003325</t>
  </si>
  <si>
    <t>YTI2023000005953</t>
  </si>
  <si>
    <t>YTI2023000003914</t>
  </si>
  <si>
    <t>YTI2022000009107</t>
  </si>
  <si>
    <t>YTI2022000004841</t>
  </si>
  <si>
    <t>YTI2023000001790</t>
  </si>
  <si>
    <t>YTI2023000003610</t>
  </si>
  <si>
    <t>YTI2022000007818</t>
  </si>
  <si>
    <t>YTI2022000006404</t>
  </si>
  <si>
    <t>YTI2022000002861</t>
  </si>
  <si>
    <t>YTI2022000009508</t>
  </si>
  <si>
    <t>YTI2023000002645</t>
  </si>
  <si>
    <t>YTI2022000006373</t>
  </si>
  <si>
    <t>YTI2023000008821</t>
  </si>
  <si>
    <t>YTI2023000002868</t>
  </si>
  <si>
    <t>YTI2023000001119</t>
  </si>
  <si>
    <t>YTI2022000001130</t>
  </si>
  <si>
    <t>YTI2023000000299</t>
  </si>
  <si>
    <t>YTI2023000000476</t>
  </si>
  <si>
    <t>YTI2023000005136</t>
  </si>
  <si>
    <t>YTI2022000006650</t>
  </si>
  <si>
    <t>YTI2022000001639</t>
  </si>
  <si>
    <t>YTI2023000003361</t>
  </si>
  <si>
    <t>YTI2022000002863</t>
  </si>
  <si>
    <t>YTI2023000009511</t>
  </si>
  <si>
    <t>YTI2022000008945</t>
  </si>
  <si>
    <t>YTI2022000008947</t>
  </si>
  <si>
    <t>YTI2023000009512</t>
  </si>
  <si>
    <t>YTI2022000010818</t>
  </si>
  <si>
    <t>YTI2023000008067</t>
  </si>
  <si>
    <t>YTI2022000011236</t>
  </si>
  <si>
    <t>YTI2022000010323</t>
  </si>
  <si>
    <t>YTI2023000008902</t>
  </si>
  <si>
    <t>YTI2023000003517</t>
  </si>
  <si>
    <t>YTI2022000007003</t>
  </si>
  <si>
    <t>YTI2023000003218</t>
  </si>
  <si>
    <t>YTI2022000005456</t>
  </si>
  <si>
    <t>YTI2022000008675</t>
  </si>
  <si>
    <t>YTI2022000010668</t>
  </si>
  <si>
    <t>YTI2023000003302</t>
  </si>
  <si>
    <t>YTI2022000009606</t>
  </si>
  <si>
    <t>YTI2022000009612</t>
  </si>
  <si>
    <t>YTI2023000005582</t>
  </si>
  <si>
    <t>YTI2023000005584</t>
  </si>
  <si>
    <t>A9068880051</t>
  </si>
  <si>
    <t>D5431</t>
  </si>
  <si>
    <t>PANJUR ALT SACI SOL SPRINTER W906</t>
  </si>
  <si>
    <t>8C1116016AA</t>
  </si>
  <si>
    <t>D5456</t>
  </si>
  <si>
    <t>ÇAMURLUK ÖN SOL TRANSİT V347</t>
  </si>
  <si>
    <t>D5457</t>
  </si>
  <si>
    <t>ÇAMURLUK ÖN SAĞ TRANSİT V347</t>
  </si>
  <si>
    <t>YTI2022000006872</t>
  </si>
  <si>
    <t>YTI2023000009200</t>
  </si>
  <si>
    <t>YTI2022000008850</t>
  </si>
  <si>
    <t>YTI2022000003473</t>
  </si>
  <si>
    <t>YTI2023000002272</t>
  </si>
  <si>
    <t>YTI2022000005601</t>
  </si>
  <si>
    <t>YTI2022000009251</t>
  </si>
  <si>
    <t>YTI2022000001140</t>
  </si>
  <si>
    <t>YTI2023000008390</t>
  </si>
  <si>
    <t>YTI2023000005587</t>
  </si>
  <si>
    <t>YTI2023000006225</t>
  </si>
  <si>
    <t>YTI2023000006032</t>
  </si>
  <si>
    <t>YTI2023000000766</t>
  </si>
  <si>
    <t>YTI2022000001475</t>
  </si>
  <si>
    <t>YTI2023000002733</t>
  </si>
  <si>
    <t>YTI2023000005871</t>
  </si>
  <si>
    <t>YTI2023000003645</t>
  </si>
  <si>
    <t>YTI2022000000652</t>
  </si>
  <si>
    <t>YTI2022000008715</t>
  </si>
  <si>
    <t>YTI2023000000843</t>
  </si>
  <si>
    <t>YTI2022000007760</t>
  </si>
  <si>
    <t>YTI2022000010509</t>
  </si>
  <si>
    <t>YTI2022000004432</t>
  </si>
  <si>
    <t>YTI2023000006294</t>
  </si>
  <si>
    <t>YTI2022000003685</t>
  </si>
  <si>
    <t>YTI2022000006606</t>
  </si>
  <si>
    <t>YTI2023000008157</t>
  </si>
  <si>
    <t>YTI2023000008165</t>
  </si>
  <si>
    <t>YTI2022000001938</t>
  </si>
  <si>
    <t>YTI2022000009515</t>
  </si>
  <si>
    <t>YTI2023000008993</t>
  </si>
  <si>
    <t>YTI2023000003998</t>
  </si>
  <si>
    <t>YTI2023000007318</t>
  </si>
  <si>
    <t>YTI2022000003104</t>
  </si>
  <si>
    <t>YTI2022000005104</t>
  </si>
  <si>
    <t>CAM RUZGARLIGI 4 LU KROMLU DUSTER</t>
  </si>
  <si>
    <t>YTI2022000003133</t>
  </si>
  <si>
    <t>YTI2022000010168</t>
  </si>
  <si>
    <t>YTI2023000009573</t>
  </si>
  <si>
    <t>YTI2022000009333</t>
  </si>
  <si>
    <t>YTI2022000008170</t>
  </si>
  <si>
    <t>YTI2023000006507</t>
  </si>
  <si>
    <t>YTI2022000008454</t>
  </si>
  <si>
    <t>YTI2022000004625</t>
  </si>
  <si>
    <t>YTI2023000007902</t>
  </si>
  <si>
    <t>YTI2023000002747</t>
  </si>
  <si>
    <t>YTI2022000002944</t>
  </si>
  <si>
    <t>YTI2022000007411</t>
  </si>
  <si>
    <t>YTI2022000009994</t>
  </si>
  <si>
    <t>YTI2023000009729</t>
  </si>
  <si>
    <t>YTI2023000009433</t>
  </si>
  <si>
    <t>YTI2022000010385</t>
  </si>
  <si>
    <t>YTI2022000006726</t>
  </si>
  <si>
    <t>YTI2022000007771</t>
  </si>
  <si>
    <t>YTI2022000003971</t>
  </si>
  <si>
    <t>YTI2023000002343</t>
  </si>
  <si>
    <t>YTI2022000003834</t>
  </si>
  <si>
    <t>YTI2022000004698</t>
  </si>
  <si>
    <t>YTI2022000011043</t>
  </si>
  <si>
    <t>YTI2022000000976</t>
  </si>
  <si>
    <t>YTI2022000000991</t>
  </si>
  <si>
    <t>YTI2023000007377</t>
  </si>
  <si>
    <t>YTI2022000001205</t>
  </si>
  <si>
    <t>PK011</t>
  </si>
  <si>
    <t>4633 PLASTIK KASA (40*60*34)</t>
  </si>
  <si>
    <t>S423015</t>
  </si>
  <si>
    <t>170101 ROT MİLİ ÖN FORD</t>
  </si>
  <si>
    <t>S423062</t>
  </si>
  <si>
    <t>170275 ROT MİLİ ÖN PEUGEOT/CITROEN</t>
  </si>
  <si>
    <t>S423079</t>
  </si>
  <si>
    <t>ROTBAŞI FORD TRANSIT TOURNEO CUSTOM 07.12</t>
  </si>
  <si>
    <t>S423051</t>
  </si>
  <si>
    <t xml:space="preserve">160358 Z ROT ÖN RENAULT </t>
  </si>
  <si>
    <t>S423069</t>
  </si>
  <si>
    <t>ROTBAŞI FORD ESCORT SAĞ</t>
  </si>
  <si>
    <t>S423088</t>
  </si>
  <si>
    <t>Z ROT 1-SERIES 2004-2012 SOL</t>
  </si>
  <si>
    <t>S423077</t>
  </si>
  <si>
    <t>ROTİL FORD TRANSIT (V347-8) (2006-2014)</t>
  </si>
  <si>
    <t>S423041</t>
  </si>
  <si>
    <t>ROTİL FORD FIESTA V</t>
  </si>
  <si>
    <t>S423084</t>
  </si>
  <si>
    <t xml:space="preserve">ROTİL LOGAN - MEGANE II / CLIO III Q18 </t>
  </si>
  <si>
    <t>S423091</t>
  </si>
  <si>
    <t>Z ROT HYUNDAI SONATA VII  2015 SAĞ</t>
  </si>
  <si>
    <t>S423064</t>
  </si>
  <si>
    <t>170324 ROT MİLİ ÖN SKODA/SEAT</t>
  </si>
  <si>
    <t>S423068</t>
  </si>
  <si>
    <t>170366 ROT MİLİ ÖN TOYOTA</t>
  </si>
  <si>
    <t>S423013</t>
  </si>
  <si>
    <t>ROTBAŞI MAZDA/FORD FİESTA VI SOL</t>
  </si>
  <si>
    <t>S423020</t>
  </si>
  <si>
    <t>160353 Z ROT ÖN PEUGEOT</t>
  </si>
  <si>
    <t>S423048</t>
  </si>
  <si>
    <t>160192 Z ROT ÖN SOL HYUNDAI</t>
  </si>
  <si>
    <t>S423073</t>
  </si>
  <si>
    <t>ROTBAŞI FOCUS CMAX SAĞ</t>
  </si>
  <si>
    <t>S423076</t>
  </si>
  <si>
    <t>ROTİL FORD FOCUS III SOL</t>
  </si>
  <si>
    <t>S423093</t>
  </si>
  <si>
    <t>Z ROT MERCEDES C-CLASS 2007-2013 W204 SAĞ</t>
  </si>
  <si>
    <t>S423086</t>
  </si>
  <si>
    <t>ROTMİLİ OPEL / ASTRA H 03.04</t>
  </si>
  <si>
    <t>S423055</t>
  </si>
  <si>
    <t>ROTMİLİ FOCUS I 1998-2004 M14*2 L:343</t>
  </si>
  <si>
    <t>S423080</t>
  </si>
  <si>
    <t>ROTBAŞI FORD TRANSIT (V184) (2000-2006) SOL-SAĞ</t>
  </si>
  <si>
    <t>S423040</t>
  </si>
  <si>
    <t>ROTBAŞI FORD MONDEO IV SAĞ</t>
  </si>
  <si>
    <t>YTI2022000005021</t>
  </si>
  <si>
    <t>YTI2023000009510</t>
  </si>
  <si>
    <t>YTI2022000001690</t>
  </si>
  <si>
    <t>YTI2022000008946</t>
  </si>
  <si>
    <t>YTI2022000005022</t>
  </si>
  <si>
    <t>YTI2022000008949</t>
  </si>
  <si>
    <t>YTI2022000000152</t>
  </si>
  <si>
    <t>YTI2022000000896</t>
  </si>
  <si>
    <t>YTI2022000003906</t>
  </si>
  <si>
    <t>YTI2023000009642</t>
  </si>
  <si>
    <t>YTI2023000005388</t>
  </si>
  <si>
    <t>YTI2022000007852</t>
  </si>
  <si>
    <t>YTI2022000010240</t>
  </si>
  <si>
    <t>YTI2022000004699</t>
  </si>
  <si>
    <t>YTI2023000008488</t>
  </si>
  <si>
    <t>YTI2023000001298</t>
  </si>
  <si>
    <t>YTI2023000000633</t>
  </si>
  <si>
    <t>YTI2022000000367</t>
  </si>
  <si>
    <t>YTI2022000000618</t>
  </si>
  <si>
    <t>YTI2023000005353</t>
  </si>
  <si>
    <t>YTI2023000003148</t>
  </si>
  <si>
    <t>YTI2022000004996</t>
  </si>
  <si>
    <t>YTI2022000004418</t>
  </si>
  <si>
    <t>YTI2022000008354</t>
  </si>
  <si>
    <t>YTI2023000000252</t>
  </si>
  <si>
    <t>YTI2022000006887</t>
  </si>
  <si>
    <t>YTI2023000003100</t>
  </si>
  <si>
    <t>YTI2022000007546</t>
  </si>
  <si>
    <t>YTI2023000004635</t>
  </si>
  <si>
    <t>YTI2022000008740</t>
  </si>
  <si>
    <t>YTI2023000001478</t>
  </si>
  <si>
    <t>YTI2022000007386</t>
  </si>
  <si>
    <t>YTI2023000006981</t>
  </si>
  <si>
    <t>YTI2023000006984</t>
  </si>
  <si>
    <t>YTI2022000003187</t>
  </si>
  <si>
    <t>YTI2022000007182</t>
  </si>
  <si>
    <t>YTI2022000005620</t>
  </si>
  <si>
    <t>YTI2022000008125</t>
  </si>
  <si>
    <t>YTI2023000009172</t>
  </si>
  <si>
    <t>YTI2023000003735</t>
  </si>
  <si>
    <t>YTI2022000006105</t>
  </si>
  <si>
    <t>YTI2023000007208</t>
  </si>
  <si>
    <t>YTI2022000001247</t>
  </si>
  <si>
    <t>YTI2022000010443</t>
  </si>
  <si>
    <t>YTI2023000005564</t>
  </si>
  <si>
    <t>YTI2022000007170</t>
  </si>
  <si>
    <t>YTI2022000005653</t>
  </si>
  <si>
    <t>ADANA DEPO</t>
  </si>
  <si>
    <t>KT-153.AXAM</t>
  </si>
  <si>
    <t xml:space="preserve">78*78*215 AXAM UZUN  DIREKSIYON KORUK KUTUSU </t>
  </si>
  <si>
    <t>KT-155.AXAM</t>
  </si>
  <si>
    <t>190*110*110 AXAM BUYUK AKS KUTU</t>
  </si>
  <si>
    <t>YTI2023000005997</t>
  </si>
  <si>
    <t>YTI2022000007537</t>
  </si>
  <si>
    <t>YTI2023000003619</t>
  </si>
  <si>
    <t>YTI2022000007569</t>
  </si>
  <si>
    <t>YTI2022000010401</t>
  </si>
  <si>
    <t>YTI2023000000846</t>
  </si>
  <si>
    <t>YTI2023000003234</t>
  </si>
  <si>
    <t>YTI2022000003030</t>
  </si>
  <si>
    <t>YTI2023000001843</t>
  </si>
  <si>
    <t>YTI2022000002789</t>
  </si>
  <si>
    <t>YTI2022000005210</t>
  </si>
  <si>
    <t>YTI2023000005392</t>
  </si>
  <si>
    <t>YTI2023000008855</t>
  </si>
  <si>
    <t>YTI2022000007895</t>
  </si>
  <si>
    <t>YTI2022000007641</t>
  </si>
  <si>
    <t>YTI2022000009708</t>
  </si>
  <si>
    <t>YTI2022000001434</t>
  </si>
  <si>
    <t>YTI2023000001756</t>
  </si>
  <si>
    <t>YTI2022000000007</t>
  </si>
  <si>
    <t>YTI2022000002085</t>
  </si>
  <si>
    <t>YTI2022000000570</t>
  </si>
  <si>
    <t>YTI2023000009070</t>
  </si>
  <si>
    <t>YTI2023000002419</t>
  </si>
  <si>
    <t>YTI2022000010548</t>
  </si>
  <si>
    <t>YTI2022000008495</t>
  </si>
  <si>
    <t>YTI2023000007996</t>
  </si>
  <si>
    <t>YTI2022000006294</t>
  </si>
  <si>
    <t>YTI2023000006604</t>
  </si>
  <si>
    <t>YTI2023000001168</t>
  </si>
  <si>
    <t>YTI2023000003518</t>
  </si>
  <si>
    <t>YTI2022000006209</t>
  </si>
  <si>
    <t>YTI2023000008225</t>
  </si>
  <si>
    <t>YTI2023000008539</t>
  </si>
  <si>
    <t>YTI2023000004600</t>
  </si>
  <si>
    <t>YTI2022000007193</t>
  </si>
  <si>
    <t>YTI2022000003955</t>
  </si>
  <si>
    <t>YTI2022000002788</t>
  </si>
  <si>
    <t>OEK9808378680</t>
  </si>
  <si>
    <t>MAZOT POMPA DİŞLİSİ 3008 II</t>
  </si>
  <si>
    <t>OEK9611850880</t>
  </si>
  <si>
    <t>DİŞLİ BERLINGO PARTNER XSARA-PICASSO</t>
  </si>
  <si>
    <t>YTI2022000009578</t>
  </si>
  <si>
    <t>YTI2023000005701</t>
  </si>
  <si>
    <t>YTI2023000005149</t>
  </si>
  <si>
    <t>YTI2022000009003</t>
  </si>
  <si>
    <t>YTI2023000002296</t>
  </si>
  <si>
    <t>YTI2023000008177</t>
  </si>
  <si>
    <t>YTI2022000004759</t>
  </si>
  <si>
    <t>YTI2022000001089</t>
  </si>
  <si>
    <t>YTI2022000008964</t>
  </si>
  <si>
    <t>YTI2023000008970</t>
  </si>
  <si>
    <t>YTI2023000003718</t>
  </si>
  <si>
    <t>YTI2023000008538</t>
  </si>
  <si>
    <t>YTI2023000004570</t>
  </si>
  <si>
    <t>YTI2022000003839</t>
  </si>
  <si>
    <t>YTI2022000001728</t>
  </si>
  <si>
    <t>YTI2022000003482</t>
  </si>
  <si>
    <t>YTI2023000004157</t>
  </si>
  <si>
    <t>YTI2023000008364</t>
  </si>
  <si>
    <t>YTI2023000000341</t>
  </si>
  <si>
    <t>YTI2022000010113</t>
  </si>
  <si>
    <t>YTI2023000003020</t>
  </si>
  <si>
    <t>YTI2022000005248</t>
  </si>
  <si>
    <t>YTI2023000007173</t>
  </si>
  <si>
    <t>YTI2022000005364</t>
  </si>
  <si>
    <t>YTI2023000000678</t>
  </si>
  <si>
    <t>YTI2022000001894</t>
  </si>
  <si>
    <t>YTI2023000009113</t>
  </si>
  <si>
    <t>YTI2023000000058</t>
  </si>
  <si>
    <t>YTI2023000008099</t>
  </si>
  <si>
    <t>YTI2022000002171</t>
  </si>
  <si>
    <t>YTI2023000004076</t>
  </si>
  <si>
    <t>YTI2022000006096</t>
  </si>
  <si>
    <t>YTI2023000006122</t>
  </si>
  <si>
    <t>YTI2023000001555</t>
  </si>
  <si>
    <t>YTI2023000000551</t>
  </si>
  <si>
    <t>YTI2022000001251</t>
  </si>
  <si>
    <t>YTI2022000000126</t>
  </si>
  <si>
    <t>YTI2023000006683</t>
  </si>
  <si>
    <t>YTI2022000006067</t>
  </si>
  <si>
    <t>YTI2022000006073</t>
  </si>
  <si>
    <t>YTI2023000009015</t>
  </si>
  <si>
    <t>YTI2022000004275</t>
  </si>
  <si>
    <t>YTI2023000000597</t>
  </si>
  <si>
    <t>YTI2023000001605</t>
  </si>
  <si>
    <t>YTI2022000011304</t>
  </si>
  <si>
    <t>YTI2022000007926</t>
  </si>
  <si>
    <t>YTI2022000005387</t>
  </si>
  <si>
    <t>YTI2022000007639</t>
  </si>
  <si>
    <t>S423012</t>
  </si>
  <si>
    <t>ROTBAŞI MAZDA/FORD FİESTA VI SAĞ</t>
  </si>
  <si>
    <t>S423016</t>
  </si>
  <si>
    <t>ROTMİLİ FORD TRANSIT V347-348 V184 01.2000 SOL</t>
  </si>
  <si>
    <t>S423063</t>
  </si>
  <si>
    <t>170286 ROT MİLİ ÖN RENAULT</t>
  </si>
  <si>
    <t>S423058</t>
  </si>
  <si>
    <t>ROTMİLİ FORD TRANSIT V347-348 V184 01.2000 SAĞ</t>
  </si>
  <si>
    <t>S423019</t>
  </si>
  <si>
    <t>960 SALINCAK BURCU BMW</t>
  </si>
  <si>
    <t>S423083</t>
  </si>
  <si>
    <t>ROTİL LOGAN - MEGANE II / CLIO III Q18 (BOĞMALI)</t>
  </si>
  <si>
    <t>S423065</t>
  </si>
  <si>
    <t>170325 ROT MİLİ ÖN SKODA</t>
  </si>
  <si>
    <t>S423057</t>
  </si>
  <si>
    <t>170106 ROT MİLİ VOLVO/FORD</t>
  </si>
  <si>
    <t>S423082</t>
  </si>
  <si>
    <t>ROTİL LOGAN II / CLIO II SYMBOL / DOKKER</t>
  </si>
  <si>
    <t>S423047</t>
  </si>
  <si>
    <t>160191 Z ROT ÖN SAĞ HYUNDAI</t>
  </si>
  <si>
    <t>S423054</t>
  </si>
  <si>
    <t>170096 ROT MİLİ ÖN MAZDA/FORD</t>
  </si>
  <si>
    <t>S423071</t>
  </si>
  <si>
    <t>ROTBAŞI FOCUS 1 SAĞ</t>
  </si>
  <si>
    <t>S423085</t>
  </si>
  <si>
    <t>ROTMİLİ FORD TRANS V347-48 V184 01.2000 KALIN DİŞ</t>
  </si>
  <si>
    <t>S423090</t>
  </si>
  <si>
    <t>Z ROT HONDA / CIVIC IX 2012 SOL</t>
  </si>
  <si>
    <t>YTI2023000004630</t>
  </si>
  <si>
    <t>S423043</t>
  </si>
  <si>
    <t>160140 Z ROT ARKA SAĞ HONDA / ACURA</t>
  </si>
  <si>
    <t>S423060</t>
  </si>
  <si>
    <t>170117 ROT MİLİ ÖN HONDA</t>
  </si>
  <si>
    <t>S423042</t>
  </si>
  <si>
    <t>160113 Z ROT ÖN FORD</t>
  </si>
  <si>
    <t>S423052</t>
  </si>
  <si>
    <t>170086 ROT MİLİ ÖN PEUGEOT/FIAT/CITROEN</t>
  </si>
  <si>
    <t>S423070</t>
  </si>
  <si>
    <t>ROTBAŞI DÖVME FORD ESCORT SOL</t>
  </si>
  <si>
    <t>S423087</t>
  </si>
  <si>
    <t>Z ROT 1-SERIES 2004-2012 SAĞ</t>
  </si>
  <si>
    <t>YTI2022000009526</t>
  </si>
  <si>
    <t>YTI2023000006543</t>
  </si>
  <si>
    <t>YTI2022000005520</t>
  </si>
  <si>
    <t>YTI2023000004133</t>
  </si>
  <si>
    <t>YTI2022000005293</t>
  </si>
  <si>
    <t>YTI2022000004907</t>
  </si>
  <si>
    <t>YTI2023000003365</t>
  </si>
  <si>
    <t>YTI2023000005765</t>
  </si>
  <si>
    <t>YTI2023000001774</t>
  </si>
  <si>
    <t>YTI2022000004675</t>
  </si>
  <si>
    <t>YTI2023000009313</t>
  </si>
  <si>
    <t>YTI2023000005896</t>
  </si>
  <si>
    <t>YTI2022000010556</t>
  </si>
  <si>
    <t>YTI2023000009603</t>
  </si>
  <si>
    <t>YTR2022000000005</t>
  </si>
  <si>
    <t>YTI2023000000348</t>
  </si>
  <si>
    <t>YTI2023000007430</t>
  </si>
  <si>
    <t>YTI2023000005772</t>
  </si>
  <si>
    <t>YTI2022000011323</t>
  </si>
  <si>
    <t>YTI2022000005183</t>
  </si>
  <si>
    <t>YTI2022000005382</t>
  </si>
  <si>
    <t>YTI2022000009763</t>
  </si>
  <si>
    <t>YTI2022000006901</t>
  </si>
  <si>
    <t>YTI2023000008094</t>
  </si>
  <si>
    <t>YTI2022000005884</t>
  </si>
  <si>
    <t>YTI2023000000149</t>
  </si>
  <si>
    <t>YTI2023000001025</t>
  </si>
  <si>
    <t>YTI2022000008131</t>
  </si>
  <si>
    <t>YTI2022000009168</t>
  </si>
  <si>
    <t>YTI2022000005449</t>
  </si>
  <si>
    <t>YTI2022000005985</t>
  </si>
  <si>
    <t>YTI2022000000185</t>
  </si>
  <si>
    <t>YTI2023000000971</t>
  </si>
  <si>
    <t>YTI2023000008892</t>
  </si>
  <si>
    <t>YTI2023000007352</t>
  </si>
  <si>
    <t>YTI2023000004892</t>
  </si>
  <si>
    <t>YTI2022000007075</t>
  </si>
  <si>
    <t>YTI2022000004784</t>
  </si>
  <si>
    <t>YTI2023000002962</t>
  </si>
  <si>
    <t>YTI2022000002162</t>
  </si>
  <si>
    <t>YTI2022000005500</t>
  </si>
  <si>
    <t>YTI2022000001766</t>
  </si>
  <si>
    <t>YTI2022000000456</t>
  </si>
  <si>
    <t>YTI2023000010364</t>
  </si>
  <si>
    <t>YTI2023000004496</t>
  </si>
  <si>
    <t>YTI2023000003662</t>
  </si>
  <si>
    <t>YTI2023000003669</t>
  </si>
  <si>
    <t>YTI2023000002947</t>
  </si>
  <si>
    <t>YTI2023000001857</t>
  </si>
  <si>
    <t>YTI2023000001883</t>
  </si>
  <si>
    <t>YTI2023000007505</t>
  </si>
  <si>
    <t>YTI2023000001858</t>
  </si>
  <si>
    <t>YTI2023000007510</t>
  </si>
  <si>
    <t>YTI2023000002226</t>
  </si>
  <si>
    <t>YTI2023000005039</t>
  </si>
  <si>
    <t>YTI2022000001820</t>
  </si>
  <si>
    <t>YTI2022000003668</t>
  </si>
  <si>
    <t>YTI2023000008914</t>
  </si>
  <si>
    <t>YTI2022000005498</t>
  </si>
  <si>
    <t>YTI2023000007411</t>
  </si>
  <si>
    <t>YTI2023000001346</t>
  </si>
  <si>
    <t>YTI2022000006343</t>
  </si>
  <si>
    <t>YTI2022000006906</t>
  </si>
  <si>
    <t>YTI2023000001229</t>
  </si>
  <si>
    <t>YTI2022000003553</t>
  </si>
  <si>
    <t>YTI2023000004535</t>
  </si>
  <si>
    <t>YTI2022000005603</t>
  </si>
  <si>
    <t>YTI2022000008628</t>
  </si>
  <si>
    <t>YTI2023000010040</t>
  </si>
  <si>
    <t>YTI2023000004846</t>
  </si>
  <si>
    <t>YTI2022000005964</t>
  </si>
  <si>
    <t>YTI2022000010194</t>
  </si>
  <si>
    <t>YTI2022000008938</t>
  </si>
  <si>
    <t>YTI2023000007488</t>
  </si>
  <si>
    <t>YTI2022000001453</t>
  </si>
  <si>
    <t>YTI2023000001502</t>
  </si>
  <si>
    <t>YTI2023000009369</t>
  </si>
  <si>
    <t>YTI2023000002141</t>
  </si>
  <si>
    <t>YTI2023000000582</t>
  </si>
  <si>
    <t>YTI2022000005515</t>
  </si>
  <si>
    <t>YTI2022000006245</t>
  </si>
  <si>
    <t>YTI2023000002224</t>
  </si>
  <si>
    <t>YTI2023000008506</t>
  </si>
  <si>
    <t>YTI2022000009574</t>
  </si>
  <si>
    <t>YTI2022000005972</t>
  </si>
  <si>
    <t>YTI2022000010181</t>
  </si>
  <si>
    <t>YTI2022000002005</t>
  </si>
  <si>
    <t>YTI2023000008933</t>
  </si>
  <si>
    <t>YTI2023000008929</t>
  </si>
  <si>
    <t>YTI2023000007117</t>
  </si>
  <si>
    <t>YTI2023000004495</t>
  </si>
  <si>
    <t>YTI2022000007269</t>
  </si>
  <si>
    <t>YTI2022000011174</t>
  </si>
  <si>
    <t>YTI2022000007274</t>
  </si>
  <si>
    <t>YTI2022000006899</t>
  </si>
  <si>
    <t>YTI2023000001637</t>
  </si>
  <si>
    <t>YTI2023000007366</t>
  </si>
  <si>
    <t>YTI2023000006596</t>
  </si>
  <si>
    <t>YTI2022000010858</t>
  </si>
  <si>
    <t>YTI2023000006701</t>
  </si>
  <si>
    <t>YTI2023000004889</t>
  </si>
  <si>
    <t>YTI2023000007542</t>
  </si>
  <si>
    <t>YTI2023000002263</t>
  </si>
  <si>
    <t>YTI2022000009661</t>
  </si>
  <si>
    <t>YTI2023000006023</t>
  </si>
  <si>
    <t>YTI2022000004899</t>
  </si>
  <si>
    <t>YTI2023000009593</t>
  </si>
  <si>
    <t>YTI2022000010927</t>
  </si>
  <si>
    <t>YTI2022000002251</t>
  </si>
  <si>
    <t>YTI2023000010379</t>
  </si>
  <si>
    <t>YTI2023000007408</t>
  </si>
  <si>
    <t>YTI2023000007332</t>
  </si>
  <si>
    <t>YTI2022000011203</t>
  </si>
  <si>
    <t>YTI2023000006426</t>
  </si>
  <si>
    <t>YTI2023000006156</t>
  </si>
  <si>
    <t>YTI2023000002279</t>
  </si>
  <si>
    <t>YTI2023000005976</t>
  </si>
  <si>
    <t>YTI2023000009756</t>
  </si>
  <si>
    <t>YTI2023000009001</t>
  </si>
  <si>
    <t>YTI2022000004271</t>
  </si>
  <si>
    <t>YTI2023000001358</t>
  </si>
  <si>
    <t>YTI2022000003140</t>
  </si>
  <si>
    <t>YTI2023000006628</t>
  </si>
  <si>
    <t>YTI2023000003145</t>
  </si>
  <si>
    <t>YTI2022000005783</t>
  </si>
  <si>
    <t>YTI2023000000724</t>
  </si>
  <si>
    <t>YTI2022000005331</t>
  </si>
  <si>
    <t>YTI2023000006569</t>
  </si>
  <si>
    <t>YTI2022000010788</t>
  </si>
  <si>
    <t>YTI2023000009099</t>
  </si>
  <si>
    <t>YTI2023000003310</t>
  </si>
  <si>
    <t>YTI2023000002923</t>
  </si>
  <si>
    <t>YTI2022000006410</t>
  </si>
  <si>
    <t>YTI2022000011206</t>
  </si>
  <si>
    <t>YTI2022000003538</t>
  </si>
  <si>
    <t>YTI2023000007556</t>
  </si>
  <si>
    <t>YTI2023000009956</t>
  </si>
  <si>
    <t>YTI2022000003783</t>
  </si>
  <si>
    <t>YTI2023000002767</t>
  </si>
  <si>
    <t>YTI2023000000542</t>
  </si>
  <si>
    <t>YTI2023000008633</t>
  </si>
  <si>
    <t>YTI2022000001365</t>
  </si>
  <si>
    <t>YTI2022000001837</t>
  </si>
  <si>
    <t>YTI2023000005555</t>
  </si>
  <si>
    <t>YTI2023000008382</t>
  </si>
  <si>
    <t>YTI2022000001049</t>
  </si>
  <si>
    <t>YTI2023000000331</t>
  </si>
  <si>
    <t>YTI2023000000306</t>
  </si>
  <si>
    <t>YTI2023000006583</t>
  </si>
  <si>
    <t>YTI2023000000375</t>
  </si>
  <si>
    <t>YTI2022000004722</t>
  </si>
  <si>
    <t>YTI2022000005347</t>
  </si>
  <si>
    <t>YTI2023000004915</t>
  </si>
  <si>
    <t>YTI2023000004489</t>
  </si>
  <si>
    <t>YTI2022000009044</t>
  </si>
  <si>
    <t>YTI2023000000735</t>
  </si>
  <si>
    <t>YTI2023000009895</t>
  </si>
  <si>
    <t>YTI2023000003493</t>
  </si>
  <si>
    <t>YTI2022000009446</t>
  </si>
  <si>
    <t>YTI2022000010611</t>
  </si>
  <si>
    <t>YTI2022000002451</t>
  </si>
  <si>
    <t>YTI2022000000375</t>
  </si>
  <si>
    <t>YTI2023000010231</t>
  </si>
  <si>
    <t>YTI2022000007976</t>
  </si>
  <si>
    <t>YTI2022000006422</t>
  </si>
  <si>
    <t>YTI2022000008563</t>
  </si>
  <si>
    <t>YTI2023000007349</t>
  </si>
  <si>
    <t>YTI2023000006066</t>
  </si>
  <si>
    <t>YTI2022000004847</t>
  </si>
  <si>
    <t>YTI2023000009682</t>
  </si>
  <si>
    <t>YTI2022000001907</t>
  </si>
  <si>
    <t>YTI2023000005597</t>
  </si>
  <si>
    <t>YTI2022000007337</t>
  </si>
  <si>
    <t>YTI2022000009099</t>
  </si>
  <si>
    <t>YTI2023000005601</t>
  </si>
  <si>
    <t>YTI2022000001082</t>
  </si>
  <si>
    <t>YTI2023000008898</t>
  </si>
  <si>
    <t>YTI2023000009570</t>
  </si>
  <si>
    <t>YTI2022000004216</t>
  </si>
  <si>
    <t>YTI2022000009557</t>
  </si>
  <si>
    <t>YTI2022000004798</t>
  </si>
  <si>
    <t>YTI2022000000963</t>
  </si>
  <si>
    <t>YTI2022000000338</t>
  </si>
  <si>
    <t>YTI2022000000381</t>
  </si>
  <si>
    <t>YTI2022000008608</t>
  </si>
  <si>
    <t>YTI2022000008647</t>
  </si>
  <si>
    <t>YTI2022000008648</t>
  </si>
  <si>
    <t>YTI2023000007234</t>
  </si>
  <si>
    <t>YTI2023000000500</t>
  </si>
  <si>
    <t>YTI2023000008939</t>
  </si>
  <si>
    <t>YTI2023000005115</t>
  </si>
  <si>
    <t>YTI2023000008871</t>
  </si>
  <si>
    <t>YTI2023000001179</t>
  </si>
  <si>
    <t>YTI2022000001499</t>
  </si>
  <si>
    <t>YTI2022000008989</t>
  </si>
  <si>
    <t>YTI2023000002339</t>
  </si>
  <si>
    <t>YTI2022000006994</t>
  </si>
  <si>
    <t>YTI2023000001185</t>
  </si>
  <si>
    <t>YTI2023000000374</t>
  </si>
  <si>
    <t>YTI2023000002908</t>
  </si>
  <si>
    <t>MOTOR TAKOZ BRAKETI TOLEDO I GOLF I-II JETTA II SC</t>
  </si>
  <si>
    <t>YTI2023000004624</t>
  </si>
  <si>
    <t>YTI2022000005854</t>
  </si>
  <si>
    <t>YTI2023000004187</t>
  </si>
  <si>
    <t>YTI2022000006987</t>
  </si>
  <si>
    <t>YTI2022000006816</t>
  </si>
  <si>
    <t>YTI2022000006080</t>
  </si>
  <si>
    <t>YTI2023000000697</t>
  </si>
  <si>
    <t>YTI2023000000290</t>
  </si>
  <si>
    <t>YTI2022000009654</t>
  </si>
  <si>
    <t>YTI2022000009965</t>
  </si>
  <si>
    <t>YTI2023000008477</t>
  </si>
  <si>
    <t>YTI2022000010270</t>
  </si>
  <si>
    <t>YTI2023000007467</t>
  </si>
  <si>
    <t>DEBRIYAJ BILYA</t>
  </si>
  <si>
    <t>YTI2022000008683</t>
  </si>
  <si>
    <t>YTI2022000002488</t>
  </si>
  <si>
    <t>D3443</t>
  </si>
  <si>
    <t>CAM RUZGARLI ON TOURNEO COURIER 14-&gt;</t>
  </si>
  <si>
    <t>D3406</t>
  </si>
  <si>
    <t>CAM RUZGARLIGI 4 LU FOCUS 1 1998-2005</t>
  </si>
  <si>
    <t>D3414</t>
  </si>
  <si>
    <t>CAM RUZGARLIGI 4 LU ASTRA H 2009-2013</t>
  </si>
  <si>
    <t>D3408</t>
  </si>
  <si>
    <t>CAM RUZGARLIGI 4 LU VECTRA C 2002-2008</t>
  </si>
  <si>
    <t>D3467</t>
  </si>
  <si>
    <t>CAM RUZGARLIGI 4 LU FUSION 2002-2012</t>
  </si>
  <si>
    <t>D3409</t>
  </si>
  <si>
    <t xml:space="preserve">CAM RUZGARLIGI 4 LU FOCUS 2 2006-2011 </t>
  </si>
  <si>
    <t>YTI2023000005625</t>
  </si>
  <si>
    <t>YTI2023000003670</t>
  </si>
  <si>
    <t>YTI2023000006063</t>
  </si>
  <si>
    <t>YTI2023000008969</t>
  </si>
  <si>
    <t>YTI2022000002029</t>
  </si>
  <si>
    <t>YTI2022000001594</t>
  </si>
  <si>
    <t>YTI2022000006205</t>
  </si>
  <si>
    <t>YTI2023000008058</t>
  </si>
  <si>
    <t>YTI2022000002480</t>
  </si>
  <si>
    <t>YTI2023000001020</t>
  </si>
  <si>
    <t>YTI2022000003575</t>
  </si>
  <si>
    <t>YTI2023000000380</t>
  </si>
  <si>
    <t>YTI2022000010830</t>
  </si>
  <si>
    <t>YTI2022000006123</t>
  </si>
  <si>
    <t>YTI2023000008032</t>
  </si>
  <si>
    <t>YTI2022000005696</t>
  </si>
  <si>
    <t>YTI2023000001672</t>
  </si>
  <si>
    <t>YTI2023000006046</t>
  </si>
  <si>
    <t>YTI2022000010371</t>
  </si>
  <si>
    <t>YTI2022000003272</t>
  </si>
  <si>
    <t>YTI2022000003896</t>
  </si>
  <si>
    <t>YTI2022000000596</t>
  </si>
  <si>
    <t>YTI2022000004078</t>
  </si>
  <si>
    <t>YTI2022000002233</t>
  </si>
  <si>
    <t>YTI2022000008516</t>
  </si>
  <si>
    <t>YTI2022000009084</t>
  </si>
  <si>
    <t>YTI2022000000935</t>
  </si>
  <si>
    <t>YTI2022000005719</t>
  </si>
  <si>
    <t>YTI2023000003967</t>
  </si>
  <si>
    <t>YTI2023000003970</t>
  </si>
  <si>
    <t>YTI2022000006961</t>
  </si>
  <si>
    <t>YTI2023000001409</t>
  </si>
  <si>
    <t>YTI2023000003766</t>
  </si>
  <si>
    <t>YTI2023000006212</t>
  </si>
  <si>
    <t>YTI2023000001972</t>
  </si>
  <si>
    <t>YTI2022000008638</t>
  </si>
  <si>
    <t>YTI2022000007406</t>
  </si>
  <si>
    <t>YTI2022000002274</t>
  </si>
  <si>
    <t>YTI2023000007482</t>
  </si>
  <si>
    <t>YTI2022000009465</t>
  </si>
  <si>
    <t>YTI2023000009490</t>
  </si>
  <si>
    <t>YTI2022000010862</t>
  </si>
  <si>
    <t>YTI2022000002017</t>
  </si>
  <si>
    <t>YTI2023000004302</t>
  </si>
  <si>
    <t>D5586</t>
  </si>
  <si>
    <t>ÖN LİP T6 15-</t>
  </si>
  <si>
    <t>D5583</t>
  </si>
  <si>
    <t>ÖN LİP CUSTOM</t>
  </si>
  <si>
    <t>KTEB-100</t>
  </si>
  <si>
    <t>EBAY KUTU 1500*70*360</t>
  </si>
  <si>
    <t>YTI2022000010175</t>
  </si>
  <si>
    <t>YTI2022000010836</t>
  </si>
  <si>
    <t>YTI2022000009125</t>
  </si>
  <si>
    <t>YTI2023000002786</t>
  </si>
  <si>
    <t>YTI2023000009736</t>
  </si>
  <si>
    <t>YTI2022000003155</t>
  </si>
  <si>
    <t>YTI2022000006106</t>
  </si>
  <si>
    <t>YTI2022000000272</t>
  </si>
  <si>
    <t>YTI2023000006027</t>
  </si>
  <si>
    <t>YTI2022000002701</t>
  </si>
  <si>
    <t>YTI2023000004329</t>
  </si>
  <si>
    <t>YTI2023000001769</t>
  </si>
  <si>
    <t>YTI2023000005759</t>
  </si>
  <si>
    <t>YTI2023000004427</t>
  </si>
  <si>
    <t>YTI2023000006100</t>
  </si>
  <si>
    <t>YTI2023000000336</t>
  </si>
  <si>
    <t>YTI2023000005939</t>
  </si>
  <si>
    <t>YTI2022000003587</t>
  </si>
  <si>
    <t>YTI2022000008597</t>
  </si>
  <si>
    <t>YTI2023000002995</t>
  </si>
  <si>
    <t>YTI2023000004674</t>
  </si>
  <si>
    <t>YTI2022000007453</t>
  </si>
  <si>
    <t>YTI2023000000410</t>
  </si>
  <si>
    <t>YTI2023000006284</t>
  </si>
  <si>
    <t>YTI2023000005099</t>
  </si>
  <si>
    <t>YTI2023000002769</t>
  </si>
  <si>
    <t>YTI2023000005171</t>
  </si>
  <si>
    <t>YTI2022000001348</t>
  </si>
  <si>
    <t>YTI2023000005932</t>
  </si>
  <si>
    <t>YTI2022000001074</t>
  </si>
  <si>
    <t>YTI2023000008227</t>
  </si>
  <si>
    <t>YTI2022000002993</t>
  </si>
  <si>
    <t>YTI2022000004038</t>
  </si>
  <si>
    <t>YTI2022000002550</t>
  </si>
  <si>
    <t>YTI2022000006476</t>
  </si>
  <si>
    <t>YTI2023000005272</t>
  </si>
  <si>
    <t>YTI2023000009851</t>
  </si>
  <si>
    <t>YTI2022000010594</t>
  </si>
  <si>
    <t>YTI2023000000519</t>
  </si>
  <si>
    <t>YTI2023000009638</t>
  </si>
  <si>
    <t>YTI2023000006899</t>
  </si>
  <si>
    <t>YTI2023000002829</t>
  </si>
  <si>
    <t>YTI2022000003170</t>
  </si>
  <si>
    <t>YTI2023000010137</t>
  </si>
  <si>
    <t>YTI2023000005069</t>
  </si>
  <si>
    <t>YTI2023000010429</t>
  </si>
  <si>
    <t>YTI2022000003570</t>
  </si>
  <si>
    <t>YTI2023000009978</t>
  </si>
  <si>
    <t>YTI2022000002351</t>
  </si>
  <si>
    <t>YTI2022000004240</t>
  </si>
  <si>
    <t>YTI2022000004238</t>
  </si>
  <si>
    <t>YTI2022000003293</t>
  </si>
  <si>
    <t>YTI2023000000123</t>
  </si>
  <si>
    <t>YTI2023000000396</t>
  </si>
  <si>
    <t>YTI2023000000125</t>
  </si>
  <si>
    <t>YTI2022000000653</t>
  </si>
  <si>
    <t>YTI2022000000680</t>
  </si>
  <si>
    <t>YTI2023000000733</t>
  </si>
  <si>
    <t>YTI2023000008546</t>
  </si>
  <si>
    <t>YTI2023000010146</t>
  </si>
  <si>
    <t>YTI2023000006111</t>
  </si>
  <si>
    <t>YTI2022000004423</t>
  </si>
  <si>
    <t>YTI2022000006085</t>
  </si>
  <si>
    <t>YTI2022000003790</t>
  </si>
  <si>
    <t>YTI2023000002987</t>
  </si>
  <si>
    <t>YTI2022000000970</t>
  </si>
  <si>
    <t>YTI2022000000378</t>
  </si>
  <si>
    <t>PLAKALIK FORD CUSTOM ORJINAL</t>
  </si>
  <si>
    <t>YTI2023000003336</t>
  </si>
  <si>
    <t>YTI2022000004156</t>
  </si>
  <si>
    <t>YTI2023000008647</t>
  </si>
  <si>
    <t>YTI2023000003288</t>
  </si>
  <si>
    <t>YTI2022000010333</t>
  </si>
  <si>
    <t>YTI2022000008693</t>
  </si>
  <si>
    <t>YTI2023000006073</t>
  </si>
  <si>
    <t>YTI2022000006492</t>
  </si>
  <si>
    <t>YTI2022000002475</t>
  </si>
  <si>
    <t>YTI2022000008506</t>
  </si>
  <si>
    <t>YTI2022000009433</t>
  </si>
  <si>
    <t>YTI2023000007609</t>
  </si>
  <si>
    <t>YTI2023000000126</t>
  </si>
  <si>
    <t>YTI2022000005643</t>
  </si>
  <si>
    <t>YTI2023000001888</t>
  </si>
  <si>
    <t>YTI2023000001897</t>
  </si>
  <si>
    <t>YTI2022000007435</t>
  </si>
  <si>
    <t>YTI2023000006828</t>
  </si>
  <si>
    <t>YTI2022000007476</t>
  </si>
  <si>
    <t>YTI2023000002656</t>
  </si>
  <si>
    <t>YTI2023000009067</t>
  </si>
  <si>
    <t>YTI2022000009677</t>
  </si>
  <si>
    <t>YTI2022000000745</t>
  </si>
  <si>
    <t>YTI2022000003764</t>
  </si>
  <si>
    <t>YTI2023000008117</t>
  </si>
  <si>
    <t>YTI2023000005970</t>
  </si>
  <si>
    <t>YTI2022000002802</t>
  </si>
  <si>
    <t>YTI2022000005040</t>
  </si>
  <si>
    <t>YTI2022000009232</t>
  </si>
  <si>
    <t>YTI2023000002639</t>
  </si>
  <si>
    <t>YTI2022000010106</t>
  </si>
  <si>
    <t>YTI2022000009773</t>
  </si>
  <si>
    <t>YTI2023000006499</t>
  </si>
  <si>
    <t>YTI2023000004609</t>
  </si>
  <si>
    <t>YTI2023000007302</t>
  </si>
  <si>
    <t>YTI2022000002034</t>
  </si>
  <si>
    <t>YTI2022000003581</t>
  </si>
  <si>
    <t>YTI2022000005919</t>
  </si>
  <si>
    <t>YTI2022000010200</t>
  </si>
  <si>
    <t>YTI2022000005850</t>
  </si>
  <si>
    <t>PK100</t>
  </si>
  <si>
    <t>PLASTIK KASA KANBAN CEBI 130*110mm</t>
  </si>
  <si>
    <t>YTI2022000003574</t>
  </si>
  <si>
    <t>YTI2022000002581</t>
  </si>
  <si>
    <t>YTI2022000006339</t>
  </si>
  <si>
    <t>YTI2022000005514</t>
  </si>
  <si>
    <t>YTI2022000002729</t>
  </si>
  <si>
    <t>YTI2022000009224</t>
  </si>
  <si>
    <t>YTI2022000009556</t>
  </si>
  <si>
    <t>YTI2023000007550</t>
  </si>
  <si>
    <t>YTI2023000003348</t>
  </si>
  <si>
    <t>YTI2023000004000</t>
  </si>
  <si>
    <t>YTI2023000009774</t>
  </si>
  <si>
    <t>YTI2022000002822</t>
  </si>
  <si>
    <t>YTI2023000004647</t>
  </si>
  <si>
    <t>YTI2023000008148</t>
  </si>
  <si>
    <t>YTI2022000006207</t>
  </si>
  <si>
    <t>YTI2023000010375</t>
  </si>
  <si>
    <t>YTI2022000006478</t>
  </si>
  <si>
    <t>YTI2023000006209</t>
  </si>
  <si>
    <t>YTI2023000009251</t>
  </si>
  <si>
    <t>YTI2022000006993</t>
  </si>
  <si>
    <t>YTI2022000003097</t>
  </si>
  <si>
    <t>YTI2022000007942</t>
  </si>
  <si>
    <t>YTI2023000002299</t>
  </si>
  <si>
    <t>YTI2023000004506</t>
  </si>
  <si>
    <t>YTI2022000001346</t>
  </si>
  <si>
    <t>YTI2023000008334</t>
  </si>
  <si>
    <t>YTI2023000009636</t>
  </si>
  <si>
    <t>YTI2022000009643</t>
  </si>
  <si>
    <t>YTI2022000004177</t>
  </si>
  <si>
    <t>YTI2023000002938</t>
  </si>
  <si>
    <t>YTI2022000005875</t>
  </si>
  <si>
    <t>YTI2023000001184</t>
  </si>
  <si>
    <t>YTI2022000002818</t>
  </si>
  <si>
    <t>YTI2022000011280</t>
  </si>
  <si>
    <t>YTI2022000010424</t>
  </si>
  <si>
    <t>YTI2022000008216</t>
  </si>
  <si>
    <t>YTI2022000002919</t>
  </si>
  <si>
    <t>YTI2023000002553</t>
  </si>
  <si>
    <t>YTI2022000010491</t>
  </si>
  <si>
    <t>AVRUPA TİCARİ ARAÇLAR YEDEK PARÇA SAN. VE TİC. LTD. ŞTİ</t>
  </si>
  <si>
    <t>AVRUPATİCARİARACLAR</t>
  </si>
  <si>
    <t>YTI2023000002666</t>
  </si>
  <si>
    <t>YTI2023000002884</t>
  </si>
  <si>
    <t>YTI2022000008176</t>
  </si>
  <si>
    <t>YTI2023000002804</t>
  </si>
  <si>
    <t>YTI2022000007858</t>
  </si>
  <si>
    <t>YTI2022000007956</t>
  </si>
  <si>
    <t>YTI2022000007960</t>
  </si>
  <si>
    <t>YTI2022000010483</t>
  </si>
  <si>
    <t>YTI2023000003044</t>
  </si>
  <si>
    <t>YTI2022000008149</t>
  </si>
  <si>
    <t>YTR2023000000001</t>
  </si>
  <si>
    <t>YTI2023000002772</t>
  </si>
  <si>
    <t>YTI2023000003052</t>
  </si>
  <si>
    <t>YTI2023000003176</t>
  </si>
  <si>
    <t>YTI2023000002521</t>
  </si>
  <si>
    <t>YTI2023000002948</t>
  </si>
  <si>
    <t>YTI2022000008005</t>
  </si>
  <si>
    <t>YTI2023000002396</t>
  </si>
  <si>
    <t>YTI2023000000112</t>
  </si>
  <si>
    <t>YTI2023000002699</t>
  </si>
  <si>
    <t>YTI2023000002432</t>
  </si>
  <si>
    <t>YTI2022000008101</t>
  </si>
  <si>
    <t>YTI2022000010863</t>
  </si>
  <si>
    <t>YTI2023000009713</t>
  </si>
  <si>
    <t>YTI2023000001711</t>
  </si>
  <si>
    <t>YTI2022000001716</t>
  </si>
  <si>
    <t>YTI2023000006162</t>
  </si>
  <si>
    <t>YTI2022000002753</t>
  </si>
  <si>
    <t>YTI2023000001770</t>
  </si>
  <si>
    <t>YTI2022000001463</t>
  </si>
  <si>
    <t>YTR2023000000003</t>
  </si>
  <si>
    <t>YTI2022000008060</t>
  </si>
  <si>
    <t>YTI2023000002917</t>
  </si>
  <si>
    <t>YTI2023000001314</t>
  </si>
  <si>
    <t>YTI2023000002491</t>
  </si>
  <si>
    <t>YTR2023000000002</t>
  </si>
  <si>
    <t>YTI2022000007614</t>
  </si>
  <si>
    <t>YTI2022000006064</t>
  </si>
  <si>
    <t>YTI2022000006070</t>
  </si>
  <si>
    <t>YTI2022000004393</t>
  </si>
  <si>
    <t>YTI2023000001844</t>
  </si>
  <si>
    <t>YTI2023000005247</t>
  </si>
  <si>
    <t>YTI2022000007085</t>
  </si>
  <si>
    <t>YTI2022000010107</t>
  </si>
  <si>
    <t>YTI2023000007881</t>
  </si>
  <si>
    <t>YTI2023000000893</t>
  </si>
  <si>
    <t>YTI2023000000886</t>
  </si>
  <si>
    <t>YTI2022000007875</t>
  </si>
  <si>
    <t>YTI2023000008668</t>
  </si>
  <si>
    <t>YTI2022000003690</t>
  </si>
  <si>
    <t>YTI2023000006208</t>
  </si>
  <si>
    <t>YTI2023000010581</t>
  </si>
  <si>
    <t>YTI2022000007157</t>
  </si>
  <si>
    <t>YTI2023000005463</t>
  </si>
  <si>
    <t>YTI2022000005573</t>
  </si>
  <si>
    <t>YTI2022000009621</t>
  </si>
  <si>
    <t>YTI2022000010406</t>
  </si>
  <si>
    <t>YTI2022000000554</t>
  </si>
  <si>
    <t>YTI2022000002370</t>
  </si>
  <si>
    <t>YTI2023000006924</t>
  </si>
  <si>
    <t>YTI2022000002211</t>
  </si>
  <si>
    <t>YTI2022000005682</t>
  </si>
  <si>
    <t>YTI2023000009742</t>
  </si>
  <si>
    <t>YTI2022000005319</t>
  </si>
  <si>
    <t>YTI2022000007103</t>
  </si>
  <si>
    <t>YTI2022000007106</t>
  </si>
  <si>
    <t>YTI2022000005649</t>
  </si>
  <si>
    <t>YTI2022000004217</t>
  </si>
  <si>
    <t>YTI2023000007560</t>
  </si>
  <si>
    <t>YTI2023000003792</t>
  </si>
  <si>
    <t>YTI2023000000411</t>
  </si>
  <si>
    <t>YTI2023000008618</t>
  </si>
  <si>
    <t>YTI2022000002172</t>
  </si>
  <si>
    <t>YTI2022000001525</t>
  </si>
  <si>
    <t>YTI2022000008667</t>
  </si>
  <si>
    <t>YTI2022000006436</t>
  </si>
  <si>
    <t>YTI2023000005054</t>
  </si>
  <si>
    <t>YTI2022000001461</t>
  </si>
  <si>
    <t>YTI2022000007191</t>
  </si>
  <si>
    <t>YTI2022000009560</t>
  </si>
  <si>
    <t>YTI2023000006590</t>
  </si>
  <si>
    <t>YTI2023000006297</t>
  </si>
  <si>
    <t>YTI2023000006292</t>
  </si>
  <si>
    <t>YTI2023000006221</t>
  </si>
  <si>
    <t>YTI2023000005684</t>
  </si>
  <si>
    <t>YTI2023000010574</t>
  </si>
  <si>
    <t>YTI2023000004186</t>
  </si>
  <si>
    <t>YTI2023000002418</t>
  </si>
  <si>
    <t>YTI2023000009771</t>
  </si>
  <si>
    <t>YTI2023000004491</t>
  </si>
  <si>
    <t>YTI2022000010953</t>
  </si>
  <si>
    <t>YTI2022000009713</t>
  </si>
  <si>
    <t>YTI2023000000768</t>
  </si>
  <si>
    <t>YTI2022000008058</t>
  </si>
  <si>
    <t>YTI2023000009726</t>
  </si>
  <si>
    <t>YTI2023000003165</t>
  </si>
  <si>
    <t>YTI2022000010740</t>
  </si>
  <si>
    <t>YTI2023000003378</t>
  </si>
  <si>
    <t>YTI2022000000756</t>
  </si>
  <si>
    <t>YTI2022000009720</t>
  </si>
  <si>
    <t>YTI2023000005028</t>
  </si>
  <si>
    <t>YTI2022000005465</t>
  </si>
  <si>
    <t>YTI2023000010277</t>
  </si>
  <si>
    <t>YTI2022000007458</t>
  </si>
  <si>
    <t>YTI2023000009778</t>
  </si>
  <si>
    <t>YTI2023000006105</t>
  </si>
  <si>
    <t>YTI2023000009814</t>
  </si>
  <si>
    <t>YTI2022000005335</t>
  </si>
  <si>
    <t>YTI2022000003726</t>
  </si>
  <si>
    <t>YTI2022000004968</t>
  </si>
  <si>
    <t>YTI2023000001808</t>
  </si>
  <si>
    <t>YTI2022000006950</t>
  </si>
  <si>
    <t>YTI2023000003427</t>
  </si>
  <si>
    <t>YTI2022000008475</t>
  </si>
  <si>
    <t>YTI2022000002044</t>
  </si>
  <si>
    <t>YTI2022000006446</t>
  </si>
  <si>
    <t>YTI2023000006794</t>
  </si>
  <si>
    <t>YTI2022000010417</t>
  </si>
  <si>
    <t>YTI2022000007218</t>
  </si>
  <si>
    <t>YTI2023000002708</t>
  </si>
  <si>
    <t>YTI2022000009139</t>
  </si>
  <si>
    <t>YTI2022000007676</t>
  </si>
  <si>
    <t>YTI2022000009138</t>
  </si>
  <si>
    <t>YTI2022000006937</t>
  </si>
  <si>
    <t>YTI2023000002409</t>
  </si>
  <si>
    <t>YTI2023000009686</t>
  </si>
  <si>
    <t>YTI2022000001527</t>
  </si>
  <si>
    <t>YTI2023000005631</t>
  </si>
  <si>
    <t>YTI2023000006902</t>
  </si>
  <si>
    <t>YTI2022000004973</t>
  </si>
  <si>
    <t>YTI2023000006637</t>
  </si>
  <si>
    <t>YTI2023000004080</t>
  </si>
  <si>
    <t>YTI2022000007654</t>
  </si>
  <si>
    <t>YTI2023000004181</t>
  </si>
  <si>
    <t>YTI2023000008086</t>
  </si>
  <si>
    <t>YTI2023000000435</t>
  </si>
  <si>
    <t>YTI2022000006667</t>
  </si>
  <si>
    <t>YTI2023000004374</t>
  </si>
  <si>
    <t>YTI2022000007502</t>
  </si>
  <si>
    <t>YTI2023000005066</t>
  </si>
  <si>
    <t>YTI2023000009872</t>
  </si>
  <si>
    <t>YTI2023000009027</t>
  </si>
  <si>
    <t>YTI2023000010492</t>
  </si>
  <si>
    <t>YTI2022000007505</t>
  </si>
  <si>
    <t>YTI2022000010220</t>
  </si>
  <si>
    <t>56542-43001</t>
  </si>
  <si>
    <t>Y325020</t>
  </si>
  <si>
    <t>ROTMILI M14X1,5 MEK. DIREK. 293MM H100 (1992-1997)</t>
  </si>
  <si>
    <t>YTI2023000005208</t>
  </si>
  <si>
    <t>YTI2022000010878</t>
  </si>
  <si>
    <t>YTI2023000006143</t>
  </si>
  <si>
    <t>D5332</t>
  </si>
  <si>
    <t>BAGAJ AMÖRTİSÖRÜ 550 mm 400N</t>
  </si>
  <si>
    <t>D5329</t>
  </si>
  <si>
    <t>BAGAJ AMÖRTİSÖRÜ 400 mm 400N</t>
  </si>
  <si>
    <t>D5327</t>
  </si>
  <si>
    <t>BAGAJ AMÖRTİSÖRÜ 300 mm 400N</t>
  </si>
  <si>
    <t>YTI2022000005120</t>
  </si>
  <si>
    <t>YTI2023000007938</t>
  </si>
  <si>
    <t>YTI2022000005090</t>
  </si>
  <si>
    <t>YTI2022000005093</t>
  </si>
  <si>
    <t>YTI2022000005975</t>
  </si>
  <si>
    <t>YTI2023000009786</t>
  </si>
  <si>
    <t>D5631</t>
  </si>
  <si>
    <t>AYNA CAMI SAĞ ALT REZİSTANSLI DUCATO BOXER JUMPER</t>
  </si>
  <si>
    <t>BK2117K740AB</t>
  </si>
  <si>
    <t>D3947</t>
  </si>
  <si>
    <t>AYNA CAMI(R)V362 TRANSIT CUSTOM MEKANIK.</t>
  </si>
  <si>
    <t>BK2117K741AB</t>
  </si>
  <si>
    <t>D3949</t>
  </si>
  <si>
    <t xml:space="preserve">AYNA CAMI(L)V362 TRANSIT CUSTOM MEKANIK. </t>
  </si>
  <si>
    <t>YTI2022000001504</t>
  </si>
  <si>
    <t>YTI2022000004153</t>
  </si>
  <si>
    <t>YTI2022000000778</t>
  </si>
  <si>
    <t>YTI2022000003037</t>
  </si>
  <si>
    <t>YTI2022000001898</t>
  </si>
  <si>
    <t>YTI2023000001256</t>
  </si>
  <si>
    <t>YTI2023000003246</t>
  </si>
  <si>
    <t>YTI2023000004298</t>
  </si>
  <si>
    <t>YTI2023000001816</t>
  </si>
  <si>
    <t>YTI2023000001757</t>
  </si>
  <si>
    <t>YTI2022000006905</t>
  </si>
  <si>
    <t>YTI2022000004294</t>
  </si>
  <si>
    <t>YTI2023000009808</t>
  </si>
  <si>
    <t>YTI2022000000400</t>
  </si>
  <si>
    <t>YTI2023000006056</t>
  </si>
  <si>
    <t>YTI2023000005731</t>
  </si>
  <si>
    <t>YTI2022000004376</t>
  </si>
  <si>
    <t>YTI2022000006494</t>
  </si>
  <si>
    <t>YTI2023000003992</t>
  </si>
  <si>
    <t>YTI2022000005691</t>
  </si>
  <si>
    <t>YTI2023000005629</t>
  </si>
  <si>
    <t>YTI2023000002838</t>
  </si>
  <si>
    <t>YTI2023000007650</t>
  </si>
  <si>
    <t>YTI2023000004705</t>
  </si>
  <si>
    <t>YTI2022000005052</t>
  </si>
  <si>
    <t>YTI2022000003373</t>
  </si>
  <si>
    <t>YTI2023000003981</t>
  </si>
  <si>
    <t>YTI2023000001848</t>
  </si>
  <si>
    <t>YTI2022000006957</t>
  </si>
  <si>
    <t>YTI2023000006339</t>
  </si>
  <si>
    <t>YTI2023000006933</t>
  </si>
  <si>
    <t>Y22801</t>
  </si>
  <si>
    <t>KALORİFER HORTUMU CLIO</t>
  </si>
  <si>
    <t xml:space="preserve">RADYATÖR HORTUMU ALT E46 </t>
  </si>
  <si>
    <t>YTI2023000010504</t>
  </si>
  <si>
    <t>YTI2022000003884</t>
  </si>
  <si>
    <t>YTI2022000005238</t>
  </si>
  <si>
    <t>YTI2022000007631</t>
  </si>
  <si>
    <t>YTI2022000010260</t>
  </si>
  <si>
    <t>YTI2022000010749</t>
  </si>
  <si>
    <t>YTI2023000006157</t>
  </si>
  <si>
    <t>YTI2023000010443</t>
  </si>
  <si>
    <t>YTI2023000009133</t>
  </si>
  <si>
    <t>YTI2022000005988</t>
  </si>
  <si>
    <t>YTI2022000008116</t>
  </si>
  <si>
    <t>YTI2023000010470</t>
  </si>
  <si>
    <t>YTI2023000010098</t>
  </si>
  <si>
    <t>YTI2023000004188</t>
  </si>
  <si>
    <t>D3221</t>
  </si>
  <si>
    <t>AYNA CAMI ISITMALI 2010 &gt; CRAFTER SPRINTER</t>
  </si>
  <si>
    <t>D3429</t>
  </si>
  <si>
    <t>AYNA CAMI (R ) NATUREL 320İ-328D-428İ-430İ</t>
  </si>
  <si>
    <t>7701050269-4505180</t>
  </si>
  <si>
    <t>D1902</t>
  </si>
  <si>
    <t>AYNA CAMI SOL ALT MASTER</t>
  </si>
  <si>
    <t>YTI2022000005992</t>
  </si>
  <si>
    <t>D1860</t>
  </si>
  <si>
    <t>ARAÇ GÜNEŞLİĞİ TICARI ARAC 70x140 CM</t>
  </si>
  <si>
    <t>ARAÇ GÜNEŞLİĞİ BINEK ARAC 60X130 CM</t>
  </si>
  <si>
    <t>YTI2022000009171</t>
  </si>
  <si>
    <t>YTI2022000010673</t>
  </si>
  <si>
    <t>YTI2022000001166</t>
  </si>
  <si>
    <t>YTI2022000002515</t>
  </si>
  <si>
    <t>YTI2022000002483</t>
  </si>
  <si>
    <t>YTI2022000005832</t>
  </si>
  <si>
    <t>YTI2023000003273</t>
  </si>
  <si>
    <t>YTI2022000002482</t>
  </si>
  <si>
    <t>YTI2023000006968</t>
  </si>
  <si>
    <t>YTI2023000010313</t>
  </si>
  <si>
    <t>YTI2022000006269</t>
  </si>
  <si>
    <t>YTI2022000002938</t>
  </si>
  <si>
    <t>YTI2022000001464</t>
  </si>
  <si>
    <t>YTI2022000007071</t>
  </si>
  <si>
    <t>YTI2022000007716</t>
  </si>
  <si>
    <t>YTI2023000002461</t>
  </si>
  <si>
    <t>YTI2022000004718</t>
  </si>
  <si>
    <t>YTI2023000004339</t>
  </si>
  <si>
    <t>YTI2022000002825</t>
  </si>
  <si>
    <t>YTI2022000007674</t>
  </si>
  <si>
    <t>YTI2022000001296</t>
  </si>
  <si>
    <t>YTI2022000000988</t>
  </si>
  <si>
    <t>YTI2022000010948</t>
  </si>
  <si>
    <t>YTI2022000008126</t>
  </si>
  <si>
    <t>YTI2022000000611</t>
  </si>
  <si>
    <t>YTI2022000002947</t>
  </si>
  <si>
    <t>YTI2023000001818</t>
  </si>
  <si>
    <t>YTI2023000005667</t>
  </si>
  <si>
    <t>YTI2023000009087</t>
  </si>
  <si>
    <t>YTI2023000004410</t>
  </si>
  <si>
    <t>YTI2022000010943</t>
  </si>
  <si>
    <t>YTI2023000008626</t>
  </si>
  <si>
    <t>YTI2022000003716</t>
  </si>
  <si>
    <t>YTI2022000011322</t>
  </si>
  <si>
    <t>YTI2022000009690</t>
  </si>
  <si>
    <t>YTI2023000000134</t>
  </si>
  <si>
    <t>YTI2023000004653</t>
  </si>
  <si>
    <t>YTI2022000002946</t>
  </si>
  <si>
    <t>YTI2022000010941</t>
  </si>
  <si>
    <t>YTI2023000005436</t>
  </si>
  <si>
    <t>YTI2023000010437</t>
  </si>
  <si>
    <t>YTI2023000000608</t>
  </si>
  <si>
    <t>YTI2022000008788</t>
  </si>
  <si>
    <t>YTI2022000003157</t>
  </si>
  <si>
    <t>YTI2022000003207</t>
  </si>
  <si>
    <t>YTI2022000002231</t>
  </si>
  <si>
    <t>YTI2022000000560</t>
  </si>
  <si>
    <t>YTI2022000010907</t>
  </si>
  <si>
    <t>YTI2022000006626</t>
  </si>
  <si>
    <t>YTI2023000006971</t>
  </si>
  <si>
    <t>YTI2022000007450</t>
  </si>
  <si>
    <t>YTI2023000007566</t>
  </si>
  <si>
    <t>NY1745.KRAFT</t>
  </si>
  <si>
    <t xml:space="preserve">17*45 KRAFT BASKILI POSET </t>
  </si>
  <si>
    <t>YTI2023000007453</t>
  </si>
  <si>
    <t>YTI2023000001707</t>
  </si>
  <si>
    <t>YTI2023000008065</t>
  </si>
  <si>
    <t>YTI2022000004103</t>
  </si>
  <si>
    <t>YTI2023000000794</t>
  </si>
  <si>
    <t>YTI2022000008785</t>
  </si>
  <si>
    <t>YTI2023000010534</t>
  </si>
  <si>
    <t>YTI2022000005563</t>
  </si>
  <si>
    <t>YTI2023000010537</t>
  </si>
  <si>
    <t>YTI2023000008634</t>
  </si>
  <si>
    <t>YTI2022000009787</t>
  </si>
  <si>
    <t>YTI2023000008601</t>
  </si>
  <si>
    <t>YTI2023000008910</t>
  </si>
  <si>
    <t>YTI2023000010403</t>
  </si>
  <si>
    <t>YTI2022000002743</t>
  </si>
  <si>
    <t>YTI2022000001735</t>
  </si>
  <si>
    <t>YTI2023000009041</t>
  </si>
  <si>
    <t>YTI2023000000398</t>
  </si>
  <si>
    <t>YTI2023000000369</t>
  </si>
  <si>
    <t>YTI2022000009732</t>
  </si>
  <si>
    <t>YTI2023000005854</t>
  </si>
  <si>
    <t>YTI2023000006919</t>
  </si>
  <si>
    <t>YTI2022000010364</t>
  </si>
  <si>
    <t>YTI2022000002226</t>
  </si>
  <si>
    <t>YTI2022000003590</t>
  </si>
  <si>
    <t>YTI2023000009685</t>
  </si>
  <si>
    <t>YTI2022000008737</t>
  </si>
  <si>
    <t>YTI2023000002992</t>
  </si>
  <si>
    <t>YTI2023000007701</t>
  </si>
  <si>
    <t>YTI2023000004477</t>
  </si>
  <si>
    <t>YTI2022000006915</t>
  </si>
  <si>
    <t>YTI2023000001330</t>
  </si>
  <si>
    <t>YTI2022000000219</t>
  </si>
  <si>
    <t>YTI2022000001531</t>
  </si>
  <si>
    <t>YTI2022000003136</t>
  </si>
  <si>
    <t>YTI2023000006624</t>
  </si>
  <si>
    <t>YTI2022000005014</t>
  </si>
  <si>
    <t>YTI2022000002214</t>
  </si>
  <si>
    <t>YTI2023000003015</t>
  </si>
  <si>
    <t>YTI2023000005833</t>
  </si>
  <si>
    <t>YTI2022000004439</t>
  </si>
  <si>
    <t>YTI2022000004994</t>
  </si>
  <si>
    <t>YTI2022000009725</t>
  </si>
  <si>
    <t>YTI2023000010517</t>
  </si>
  <si>
    <t>YTI2022000003132</t>
  </si>
  <si>
    <t>YTI2023000005240</t>
  </si>
  <si>
    <t>YTI2022000000775</t>
  </si>
  <si>
    <t>YTI2023000007361</t>
  </si>
  <si>
    <t>YTI2023000006805</t>
  </si>
  <si>
    <t>YTI2023000009224</t>
  </si>
  <si>
    <t>YTI2022000002579</t>
  </si>
  <si>
    <t>YTI2023000009865</t>
  </si>
  <si>
    <t>YTI2023000002971</t>
  </si>
  <si>
    <t>YTI2022000000621</t>
  </si>
  <si>
    <t>YTI2022000000974</t>
  </si>
  <si>
    <t>YTI2023000009750</t>
  </si>
  <si>
    <t>YTI2023000006810</t>
  </si>
  <si>
    <t>YTI2022000007228</t>
  </si>
  <si>
    <t>YTI2023000003596</t>
  </si>
  <si>
    <t>YTI2022000002133</t>
  </si>
  <si>
    <t>YTI2023000003822</t>
  </si>
  <si>
    <t>YTI2023000006358</t>
  </si>
  <si>
    <t>YTI2022000009780</t>
  </si>
  <si>
    <t>YTI2023000001403</t>
  </si>
  <si>
    <t>YTI2023000005175</t>
  </si>
  <si>
    <t>YTI2022000004845</t>
  </si>
  <si>
    <t>YTI2022000010196</t>
  </si>
  <si>
    <t>YTI2022000001908</t>
  </si>
  <si>
    <t>YTI2022000004848</t>
  </si>
  <si>
    <t>YTI2023000004864</t>
  </si>
  <si>
    <t>YTI2023000003824</t>
  </si>
  <si>
    <t>YTI2023000003001</t>
  </si>
  <si>
    <t>YTI2023000006125</t>
  </si>
  <si>
    <t>YTI2023000008726</t>
  </si>
  <si>
    <t>YTI2023000003073</t>
  </si>
  <si>
    <t>YTI2023000009715</t>
  </si>
  <si>
    <t>YTI2023000005211</t>
  </si>
  <si>
    <t>YTI2022000006130</t>
  </si>
  <si>
    <t>YTI2023000009234</t>
  </si>
  <si>
    <t>YTI2023000010594</t>
  </si>
  <si>
    <t>YTI2023000006176</t>
  </si>
  <si>
    <t>YTI2023000001983</t>
  </si>
  <si>
    <t>YTI2023000001267</t>
  </si>
  <si>
    <t>YTI2023000008922</t>
  </si>
  <si>
    <t>YTI2023000005183</t>
  </si>
  <si>
    <t>YTI2023000003200</t>
  </si>
  <si>
    <t>YTI2023000007202</t>
  </si>
  <si>
    <t>YTI2023000007201</t>
  </si>
  <si>
    <t>YTI2022000007055</t>
  </si>
  <si>
    <t>YTI2022000002191</t>
  </si>
  <si>
    <t>YTI2022000002598</t>
  </si>
  <si>
    <t>YTI2023000001405</t>
  </si>
  <si>
    <t>YTI2023000005992</t>
  </si>
  <si>
    <t>YTI2023000005546</t>
  </si>
  <si>
    <t>YTI2022000005094</t>
  </si>
  <si>
    <t>YTI2023000005704</t>
  </si>
  <si>
    <t>YTI2023000009902</t>
  </si>
  <si>
    <t>YTI2022000004811</t>
  </si>
  <si>
    <t>YTI2022000009538</t>
  </si>
  <si>
    <t>YTI2023000003674</t>
  </si>
  <si>
    <t>YTI2022000002651</t>
  </si>
  <si>
    <t>YTI2022000002585</t>
  </si>
  <si>
    <t>D3668</t>
  </si>
  <si>
    <t>YTI2022000004471</t>
  </si>
  <si>
    <t>YTI2022000004715</t>
  </si>
  <si>
    <t>YTI2023000000507</t>
  </si>
  <si>
    <t>YTI2022000008584</t>
  </si>
  <si>
    <t>YTI2023000005698</t>
  </si>
  <si>
    <t>YTI2022000003695</t>
  </si>
  <si>
    <t>YTI2022000009716</t>
  </si>
  <si>
    <t>YTI2022000006059</t>
  </si>
  <si>
    <t>YTI2022000003936</t>
  </si>
  <si>
    <t>EFRAİM</t>
  </si>
  <si>
    <t>YTI2022000001616</t>
  </si>
  <si>
    <t>YTI2022000000700</t>
  </si>
  <si>
    <t>S0002</t>
  </si>
  <si>
    <t xml:space="preserve">ŞANZUMAN TAKOZU SPRINTER </t>
  </si>
  <si>
    <t>YTI2022000000764</t>
  </si>
  <si>
    <t>YTI2022000002067</t>
  </si>
  <si>
    <t>YTI2022000002276</t>
  </si>
  <si>
    <t>YTI2023000004334</t>
  </si>
  <si>
    <t>YTI2022000000668</t>
  </si>
  <si>
    <t>YTI2022000007983</t>
  </si>
  <si>
    <t>YTI2023000005844</t>
  </si>
  <si>
    <t>YTI2022000002670</t>
  </si>
  <si>
    <t>YTI2023000005415</t>
  </si>
  <si>
    <t>YTI2023000008919</t>
  </si>
  <si>
    <t>YTI2022000001000</t>
  </si>
  <si>
    <t>YTI2022000001341</t>
  </si>
  <si>
    <t>YTI2022000003017</t>
  </si>
  <si>
    <t>YTI2022000008087</t>
  </si>
  <si>
    <t>YTI2022000002971</t>
  </si>
  <si>
    <t>NİSA OTOMOTİV - RABİYE ÖZDEMİR -KULLANMAYIN</t>
  </si>
  <si>
    <t>NİSA</t>
  </si>
  <si>
    <t>YTI2022000007521</t>
  </si>
  <si>
    <t>YTI2022000004165</t>
  </si>
  <si>
    <t>S423044</t>
  </si>
  <si>
    <t>160155 Z ROT ÖN HYUNDAI</t>
  </si>
  <si>
    <t>S423061</t>
  </si>
  <si>
    <t>170272 ROT MİLİ ÖN PEUGEOT</t>
  </si>
  <si>
    <t>S423081</t>
  </si>
  <si>
    <t>ROTBAŞI TRANSIT BOX (1985-2000) SOL-SAĞ</t>
  </si>
  <si>
    <t>S423045</t>
  </si>
  <si>
    <t>160158 Z ROT ÖN SAĞ HYUNDAI</t>
  </si>
  <si>
    <t>S423039</t>
  </si>
  <si>
    <t>ROTBAŞI FORD MONDEO IV SOL</t>
  </si>
  <si>
    <t>S423050</t>
  </si>
  <si>
    <t>160330 Z ROT ÖN OPEL/ CHEVROLET</t>
  </si>
  <si>
    <t>S423075</t>
  </si>
  <si>
    <t>ROTİL FORD FOCUS III SAĞ</t>
  </si>
  <si>
    <t>S423089</t>
  </si>
  <si>
    <t>Z ROT AUDI A3 / VW GOLF V / PASSAT/JETTA</t>
  </si>
  <si>
    <t>S423092</t>
  </si>
  <si>
    <t>Z ROT HYUNDAI TUCSON 2015-2020</t>
  </si>
  <si>
    <t>S423067</t>
  </si>
  <si>
    <t>170351 ROT MİLİ ÖN TOYOTA</t>
  </si>
  <si>
    <t>S423072</t>
  </si>
  <si>
    <t>ROTBAŞI FOCUS 1 SOL</t>
  </si>
  <si>
    <t>S423074</t>
  </si>
  <si>
    <t>ROTBAŞI FOCUS CMAX SOL</t>
  </si>
  <si>
    <t>S423059</t>
  </si>
  <si>
    <t>170110 ROT MİLİ ÖN FORD</t>
  </si>
  <si>
    <t>S423066</t>
  </si>
  <si>
    <t>170326 ROT MİLİ ÖN SKODA</t>
  </si>
  <si>
    <t>S423094</t>
  </si>
  <si>
    <t>Z ROT PEUGEOT 4007 2007-2012</t>
  </si>
  <si>
    <t>S423046</t>
  </si>
  <si>
    <t>160159 Z ROT ÖN SOL HYUNDAI</t>
  </si>
  <si>
    <t>S423014</t>
  </si>
  <si>
    <t>ROTİL FORD TOURNEO CONNECT (2002 -) TRANSİT (V184)</t>
  </si>
  <si>
    <t>S423078</t>
  </si>
  <si>
    <t>ROTİL FORD TRANSIT BOX (1985-2000) ALT</t>
  </si>
  <si>
    <t>S423049</t>
  </si>
  <si>
    <t>160317 Z ROT ÖN SAĞ RENAULT/ NISSAN</t>
  </si>
  <si>
    <t>S423056</t>
  </si>
  <si>
    <t>ROTMİLİ FORD TRANS V347-48 V184 01.2000 İ.DİŞ SOL</t>
  </si>
  <si>
    <t>YTI2023000005040</t>
  </si>
  <si>
    <t>KP-03</t>
  </si>
  <si>
    <t>CHAP KAUÇUK PRES (ENJEKSİYON 3)(300 TON)</t>
  </si>
  <si>
    <t>YTI2022000010924</t>
  </si>
  <si>
    <t>YTI2022000010963</t>
  </si>
  <si>
    <t>YTI2022000007989</t>
  </si>
  <si>
    <t>YTI2022000007929</t>
  </si>
  <si>
    <t>YTI2022000000693</t>
  </si>
  <si>
    <t>YTI2022000006671</t>
  </si>
  <si>
    <t>YTI2022000008739</t>
  </si>
  <si>
    <t>YTI2022000001566</t>
  </si>
  <si>
    <t>YTI2023000010197</t>
  </si>
  <si>
    <t>YTI2023000002697</t>
  </si>
  <si>
    <t>YTI2023000001140</t>
  </si>
  <si>
    <t>YTI2023000005823</t>
  </si>
  <si>
    <t>YTI2022000010228</t>
  </si>
  <si>
    <t>YTI2023000008943</t>
  </si>
  <si>
    <t>320.16.S0053</t>
  </si>
  <si>
    <t>SRF0001</t>
  </si>
  <si>
    <t>METAL MASA  AYAĞI</t>
  </si>
  <si>
    <t>SRF0004</t>
  </si>
  <si>
    <t>METAL AYAK 25 CM</t>
  </si>
  <si>
    <t>SRF0002</t>
  </si>
  <si>
    <t>METAL KONSOL  AYAĞI</t>
  </si>
  <si>
    <t>SRF0003</t>
  </si>
  <si>
    <t>METAL AYAK 21 CM</t>
  </si>
  <si>
    <t>YTI2023000008846</t>
  </si>
  <si>
    <t>YTI2023000009197</t>
  </si>
  <si>
    <t>YTI2023000010597</t>
  </si>
  <si>
    <t>YTI2023000004712</t>
  </si>
  <si>
    <t>YTI2023000010599</t>
  </si>
  <si>
    <t>YTI2023000010600</t>
  </si>
  <si>
    <t>YTI2023000001753</t>
  </si>
  <si>
    <t>YTI2023000001747</t>
  </si>
  <si>
    <t>YTI2023000007062</t>
  </si>
  <si>
    <t>320.16.S0065</t>
  </si>
  <si>
    <t>HS0022</t>
  </si>
  <si>
    <t>2,5x1200X2400 mm SAC BANT (7114 KALITE)(DC04)</t>
  </si>
  <si>
    <t>YTI2022000005930</t>
  </si>
  <si>
    <t>120.16.T0013</t>
  </si>
  <si>
    <t>YTI2023000005793</t>
  </si>
  <si>
    <t>YTI2023000001525</t>
  </si>
  <si>
    <t>YTI2023000007826</t>
  </si>
  <si>
    <t>YTI2023000004368</t>
  </si>
  <si>
    <t>YTI2022000007571</t>
  </si>
  <si>
    <t>YTI2022000003247</t>
  </si>
  <si>
    <t>YTI2022000010504</t>
  </si>
  <si>
    <t>YTI2022000010062</t>
  </si>
  <si>
    <t>YTI2023000006159</t>
  </si>
  <si>
    <t>YTI2022000010825</t>
  </si>
  <si>
    <t>YTI2023000007983</t>
  </si>
  <si>
    <t>YTI2023000005861</t>
  </si>
  <si>
    <t>KK31R19952B</t>
  </si>
  <si>
    <t>SIS FAR KAPAGI : SAG SISLI TRANSIT V363 18-</t>
  </si>
  <si>
    <t>YTI2023000000812</t>
  </si>
  <si>
    <t>YTI2022000010230</t>
  </si>
  <si>
    <t>YTI2022000010231</t>
  </si>
  <si>
    <t>YTI2022000010246</t>
  </si>
  <si>
    <t>YTI2022000010229</t>
  </si>
  <si>
    <t>YTI2023000001362</t>
  </si>
  <si>
    <t>YTI2022000007790</t>
  </si>
  <si>
    <t>YTI2022000006717</t>
  </si>
  <si>
    <t>YTI2022000006788</t>
  </si>
  <si>
    <t>YTI2022000005809</t>
  </si>
  <si>
    <t>YTI2022000007846</t>
  </si>
  <si>
    <t>YTI2022000003148</t>
  </si>
  <si>
    <t>YTI2022000005065</t>
  </si>
  <si>
    <t>YTI2022000009748</t>
  </si>
  <si>
    <t>YTI2022000002759</t>
  </si>
  <si>
    <t>YTI2022000005659</t>
  </si>
  <si>
    <t>KT-06.AXAM</t>
  </si>
  <si>
    <t xml:space="preserve">110*265*85(78GR) AXAM UZUN MOTOR TAKOZU KUTUSU </t>
  </si>
  <si>
    <t>YTI2022000005591</t>
  </si>
  <si>
    <t>YTI2023000009189</t>
  </si>
  <si>
    <t>YTI2023000003384</t>
  </si>
  <si>
    <t>YTI2023000004877</t>
  </si>
  <si>
    <t>YTI2023000009775</t>
  </si>
  <si>
    <t>YTI2023000004904</t>
  </si>
  <si>
    <t>YTI2023000005125</t>
  </si>
  <si>
    <t>YTI2023000001667</t>
  </si>
  <si>
    <t>YTI2023000000035</t>
  </si>
  <si>
    <t>YTI2023000005055</t>
  </si>
  <si>
    <t>YTI2023000006250</t>
  </si>
  <si>
    <t>YTI2023000005442</t>
  </si>
  <si>
    <t>YTI2022000004990</t>
  </si>
  <si>
    <t>YTI2023000010631</t>
  </si>
  <si>
    <t>YTI2023000010633</t>
  </si>
  <si>
    <t>YTI2023000001397</t>
  </si>
  <si>
    <t>YTI2023000001218</t>
  </si>
  <si>
    <t>YTI2022000006933</t>
  </si>
  <si>
    <t>YTI2022000009946</t>
  </si>
  <si>
    <t>YTI2022000004729</t>
  </si>
  <si>
    <t>YTI2023000009552</t>
  </si>
  <si>
    <t>YTI2022000005849</t>
  </si>
  <si>
    <t>120.16.O0017</t>
  </si>
  <si>
    <t>OSKİM PAZARLAMA  A.Ş.</t>
  </si>
  <si>
    <t>YTI2022000007715</t>
  </si>
  <si>
    <t>YTI2022000006376</t>
  </si>
  <si>
    <t>YTI2023000009739</t>
  </si>
  <si>
    <t>YTI2022000006401</t>
  </si>
  <si>
    <t>YTI2022000008224</t>
  </si>
  <si>
    <t>YTI2023000003763</t>
  </si>
  <si>
    <t>YTI2022000010105</t>
  </si>
  <si>
    <t>YTI2023000006928</t>
  </si>
  <si>
    <t>YTI2022000007579</t>
  </si>
  <si>
    <t>YTI2022000006547</t>
  </si>
  <si>
    <t>YTI2023000006837</t>
  </si>
  <si>
    <t>YTI2023000005860</t>
  </si>
  <si>
    <t>YTI2023000009186</t>
  </si>
  <si>
    <t>YTI2023000009169</t>
  </si>
  <si>
    <t>YTI2022000007549</t>
  </si>
  <si>
    <t>YTI2023000003006</t>
  </si>
  <si>
    <t>YTI2023000009628</t>
  </si>
  <si>
    <t>YTI2023000000022</t>
  </si>
  <si>
    <t>YTI2022000010772</t>
  </si>
  <si>
    <t>YTI2023000008564</t>
  </si>
  <si>
    <t>YTI2023000007914</t>
  </si>
  <si>
    <t>120.16.M0016</t>
  </si>
  <si>
    <t>MELİKE EKŞİ</t>
  </si>
  <si>
    <t>ARAC</t>
  </si>
  <si>
    <t>16 DS 799 VOLKSWAGEN GOLF 1.6</t>
  </si>
  <si>
    <t>YTI2022000008569</t>
  </si>
  <si>
    <t>YTI2022000006721</t>
  </si>
  <si>
    <t>YTI2023000002538</t>
  </si>
  <si>
    <t>YTI2023000008290</t>
  </si>
  <si>
    <t>120.16.T0014</t>
  </si>
  <si>
    <t>TOFAŞ TÜRK OTOMOBİL FARBRİKASI A.Ş.</t>
  </si>
  <si>
    <t>TOFAŞ</t>
  </si>
  <si>
    <t>YTI2023000007103</t>
  </si>
  <si>
    <t>YTI2023000009453</t>
  </si>
  <si>
    <t>YTI2023000003600</t>
  </si>
  <si>
    <t>YTI2023000007586</t>
  </si>
  <si>
    <t>YTI2023000008975</t>
  </si>
  <si>
    <t>YTI2023000008625</t>
  </si>
  <si>
    <t>YTI2023000006962</t>
  </si>
  <si>
    <t>YTI2022000001818</t>
  </si>
  <si>
    <t>CEM-SEL OTOMOTİV KAUÇUK METAL SAN. TİC. VE LTD. ŞTİ</t>
  </si>
  <si>
    <t>CEM-SEL</t>
  </si>
  <si>
    <t>YTI2022000004351</t>
  </si>
  <si>
    <t>YTI2022000008956</t>
  </si>
  <si>
    <t>YTI2023000003892</t>
  </si>
  <si>
    <t>120.16.G0013</t>
  </si>
  <si>
    <t>GÜLERYUZ KAROSERI OTOMOTIV SAN. VE TIC. A.S.</t>
  </si>
  <si>
    <t>GÜLERYUZ</t>
  </si>
  <si>
    <t>K0063</t>
  </si>
  <si>
    <t>İÇ ÇAP:28 2445x2445 EPDM ARASI POLYESTER ÖRGÜLÜ</t>
  </si>
  <si>
    <t>YTI2023000010077</t>
  </si>
  <si>
    <t>A01-151-00-114  </t>
  </si>
  <si>
    <t>Y19515</t>
  </si>
  <si>
    <t>DIRSEK HORTUM D16 EPDM_A3</t>
  </si>
  <si>
    <t>A01-151-00-112   </t>
  </si>
  <si>
    <t>Y19517</t>
  </si>
  <si>
    <t>HORTUM D18 EPDM_A3</t>
  </si>
  <si>
    <t>A01-151-00-113   </t>
  </si>
  <si>
    <t>Y19516</t>
  </si>
  <si>
    <t>DIRSEK HORTUM D16-D22 EPDM_A3</t>
  </si>
  <si>
    <t>YTI2023000003951</t>
  </si>
  <si>
    <t>YTI2023000005541</t>
  </si>
  <si>
    <t>YTI2023000004840</t>
  </si>
  <si>
    <t>A01-151-00-112..</t>
  </si>
  <si>
    <t>19517-K</t>
  </si>
  <si>
    <t>HORTUM D18 EPDM_A3 KALIBI</t>
  </si>
  <si>
    <t>A01-151-00-114..</t>
  </si>
  <si>
    <t>19515-K</t>
  </si>
  <si>
    <t>DIRSEK HORTUM D16 EPDM_A3 KALIBI</t>
  </si>
  <si>
    <t>A01-151-00-113..</t>
  </si>
  <si>
    <t>19516-K</t>
  </si>
  <si>
    <t>DIRSEK HORTUM D16-D22 EPDM_A3 KALIBI</t>
  </si>
  <si>
    <t>YTI2023000009910</t>
  </si>
  <si>
    <t>YTI2023000004672</t>
  </si>
  <si>
    <t>YTI2023000006047</t>
  </si>
  <si>
    <t>YTI2023000000896</t>
  </si>
  <si>
    <t>AML OTOM.SAN.VE TİC.A.Ş</t>
  </si>
  <si>
    <t>AML</t>
  </si>
  <si>
    <t>YTI2023000004275</t>
  </si>
  <si>
    <t>YTI2023000002706</t>
  </si>
  <si>
    <t>CTX -BBB INDUSTRIES AUTO</t>
  </si>
  <si>
    <t>YTI2023000010350</t>
  </si>
  <si>
    <t>YTI2022000001306</t>
  </si>
  <si>
    <t>YTI2023000008660</t>
  </si>
  <si>
    <t>YTI2022000001303</t>
  </si>
  <si>
    <t>YTI2022000005326</t>
  </si>
  <si>
    <t>YTI2022000003679</t>
  </si>
  <si>
    <t>YTI2022000005323</t>
  </si>
  <si>
    <t>YTI2023000005462</t>
  </si>
  <si>
    <t>YTI2022000001294</t>
  </si>
  <si>
    <t>YTI2022000003677</t>
  </si>
  <si>
    <t>YTI2022000001299</t>
  </si>
  <si>
    <t>YTI2022000001293</t>
  </si>
  <si>
    <t>YTI2023000008659</t>
  </si>
  <si>
    <t>YTI2023000006361</t>
  </si>
  <si>
    <t>YTI2023000000239</t>
  </si>
  <si>
    <t>YTI2022000006586</t>
  </si>
  <si>
    <t>YTI2023000001274</t>
  </si>
  <si>
    <t>YTI2023000006114</t>
  </si>
  <si>
    <t>YTI2022000002117</t>
  </si>
  <si>
    <t>YTI2022000008471</t>
  </si>
  <si>
    <t>YTI2022000011068</t>
  </si>
  <si>
    <t>YTI2023000004937</t>
  </si>
  <si>
    <t>YTI2023000000942</t>
  </si>
  <si>
    <t>YTI2023000001676</t>
  </si>
  <si>
    <t>YTI2023000001302</t>
  </si>
  <si>
    <t>YTI2023000002198</t>
  </si>
  <si>
    <t>YTI2023000000729</t>
  </si>
  <si>
    <t>YTI2023000001268</t>
  </si>
  <si>
    <t>YTI2023000001176</t>
  </si>
  <si>
    <t>YTI2023000004854</t>
  </si>
  <si>
    <t>YTI2022000002263</t>
  </si>
  <si>
    <t>YTI2022000006292</t>
  </si>
  <si>
    <t>YTI2023000000255</t>
  </si>
  <si>
    <t>YTI2022000006289</t>
  </si>
  <si>
    <t>YTI2022000007497</t>
  </si>
  <si>
    <t>YTI2023000009470</t>
  </si>
  <si>
    <t>YTI2023000010140</t>
  </si>
  <si>
    <t>YTI2022000010370</t>
  </si>
  <si>
    <t>YTI2023000002748</t>
  </si>
  <si>
    <t>YTI2023000001195</t>
  </si>
  <si>
    <t>YTI2023000000128</t>
  </si>
  <si>
    <t>YTI2023000004812</t>
  </si>
  <si>
    <t>YTI2023000000033</t>
  </si>
  <si>
    <t>YTI2023000006879</t>
  </si>
  <si>
    <t>YTI2023000002189</t>
  </si>
  <si>
    <t>YTI2023000005007</t>
  </si>
  <si>
    <t>YTI2022000008356</t>
  </si>
  <si>
    <t>HK0058</t>
  </si>
  <si>
    <t>PA6 GFR30  (SIYAH)</t>
  </si>
  <si>
    <t>HK0041</t>
  </si>
  <si>
    <t>PA6 (SIYAH)</t>
  </si>
  <si>
    <t>YTI2023000004774</t>
  </si>
  <si>
    <t>ZK/20</t>
  </si>
  <si>
    <t>HİDROLİK PRESS KAPAMA PRESİ</t>
  </si>
  <si>
    <t>320.35.M0015</t>
  </si>
  <si>
    <t>MASTER KAUÇUK SAN. HAYV. TUR. VE İNŞ. TİC. A.Ş. ***</t>
  </si>
  <si>
    <t>YTI2023000000003</t>
  </si>
  <si>
    <t>YTI2023000008713</t>
  </si>
  <si>
    <t>120.16.İ0001</t>
  </si>
  <si>
    <t>1100 DTEX Z60</t>
  </si>
  <si>
    <t>YTI2023000004271</t>
  </si>
  <si>
    <t>AM5117B968DB5UAW</t>
  </si>
  <si>
    <t>TAMPON PANJURU ALT PARLAK SİYAH C-MAX</t>
  </si>
  <si>
    <t>1699240  1732885</t>
  </si>
  <si>
    <t>AM518C436AB</t>
  </si>
  <si>
    <t>TAMPON PANJUR ÇERÇEVE NİKELAJI C-MAX</t>
  </si>
  <si>
    <t>1759224  1732885</t>
  </si>
  <si>
    <t>AM51R8200BB5UAW</t>
  </si>
  <si>
    <t>ÖN PANJUR IZGARASI C-MAX</t>
  </si>
  <si>
    <t>YTI2023000001726</t>
  </si>
  <si>
    <t>NY2560.MGA</t>
  </si>
  <si>
    <t xml:space="preserve">25*60 MGA BASKILI POSET </t>
  </si>
  <si>
    <t>YTI2022000010308</t>
  </si>
  <si>
    <t>SISMAK27110T</t>
  </si>
  <si>
    <t>DIREKSIYON KUTUSU EPS LOGAN 04</t>
  </si>
  <si>
    <t>YTI2023000009183</t>
  </si>
  <si>
    <t>YTI2022000009208</t>
  </si>
  <si>
    <t>YTI2023000008097</t>
  </si>
  <si>
    <t>S423096</t>
  </si>
  <si>
    <t>ALT TABLA- R</t>
  </si>
  <si>
    <t>YTI2022000002275</t>
  </si>
  <si>
    <t>YTI2022000011387</t>
  </si>
  <si>
    <t>SILBAK SB2929C</t>
  </si>
  <si>
    <t>OTOCAM SILECEK SUPURGESI MUZ TIPI</t>
  </si>
  <si>
    <t>SILBAK SB2828B</t>
  </si>
  <si>
    <t>SILBAK SB2617A</t>
  </si>
  <si>
    <t>SILBAK SB2620C</t>
  </si>
  <si>
    <t>YTI2023000004697</t>
  </si>
  <si>
    <t>YTI2023000004156</t>
  </si>
  <si>
    <t>YTI2022000003413</t>
  </si>
  <si>
    <t>120.16.Y0008</t>
  </si>
  <si>
    <t>ZK-53</t>
  </si>
  <si>
    <t>TAMBURLU KUMLAMA MAKİNASI</t>
  </si>
  <si>
    <t>YTI2022000001887</t>
  </si>
  <si>
    <t>YTI2022000002512</t>
  </si>
  <si>
    <t>YTI2022000003195</t>
  </si>
  <si>
    <t>YTI2022000008770</t>
  </si>
  <si>
    <t>YTI2022000000720</t>
  </si>
  <si>
    <t>YTI2023000005477</t>
  </si>
  <si>
    <t>YTI2022000003682</t>
  </si>
  <si>
    <t>YTI2022000007111</t>
  </si>
  <si>
    <t>YTI2023000010459</t>
  </si>
  <si>
    <t>120.16.S0001</t>
  </si>
  <si>
    <t>KMYS00087</t>
  </si>
  <si>
    <t>ABS PLASTİK KUMHO</t>
  </si>
  <si>
    <t>YTI2022000010635</t>
  </si>
  <si>
    <t>YTI2022000005664</t>
  </si>
  <si>
    <t>YTI2022000007673</t>
  </si>
  <si>
    <t>BBB INDUSTRIES AUTOMOTIVE, SLU. -CTX</t>
  </si>
  <si>
    <t>YTI2022000009135</t>
  </si>
  <si>
    <t>YTI2023000005268</t>
  </si>
  <si>
    <t>YTI2023000001850</t>
  </si>
  <si>
    <t>NG0003</t>
  </si>
  <si>
    <t xml:space="preserve">VİRAJ Z ROT </t>
  </si>
  <si>
    <t>S423097</t>
  </si>
  <si>
    <t>ALT TABLA- L</t>
  </si>
  <si>
    <t>YTI2023000004203</t>
  </si>
  <si>
    <t>2023-03-04 00:00:00.000</t>
  </si>
  <si>
    <t>YTI2023000002111</t>
  </si>
  <si>
    <t>HRD00251</t>
  </si>
  <si>
    <t>M10*1,25 DIN 934 BEYAZ KAPLI SOMUN</t>
  </si>
  <si>
    <t>YTI2022000008400</t>
  </si>
  <si>
    <t>YTI2023000009485</t>
  </si>
  <si>
    <t>YTI2022000010743</t>
  </si>
  <si>
    <t>YTI2022000008398</t>
  </si>
  <si>
    <t>YTI2023000000808</t>
  </si>
  <si>
    <t>HRD00248</t>
  </si>
  <si>
    <t>M6 DIN 934 BEYAZ KAPLI SOMUN</t>
  </si>
  <si>
    <t>YTI2023000001235</t>
  </si>
  <si>
    <t>YTI2023000003947</t>
  </si>
  <si>
    <t>YTI2023000009666</t>
  </si>
  <si>
    <t>YTI2023000003525</t>
  </si>
  <si>
    <t>YTI2022000006729</t>
  </si>
  <si>
    <t>YTI2023000007006</t>
  </si>
  <si>
    <t>120.34.V0004</t>
  </si>
  <si>
    <t>BOS-0261500477</t>
  </si>
  <si>
    <t>ENJEKSİYON SUBAPI 14&gt; GOLF VIII TIIGUAN</t>
  </si>
  <si>
    <t>HELLA 5DA193175-951</t>
  </si>
  <si>
    <t>ATEŞLEME BOBİNİ A1 A3</t>
  </si>
  <si>
    <t>NGK 93231</t>
  </si>
  <si>
    <t>ATEŞLEME BUJİSİ</t>
  </si>
  <si>
    <t>YTI2023000009940</t>
  </si>
  <si>
    <t>MTS-345C6142</t>
  </si>
  <si>
    <t>TERMOSTAT GÖVDESİ</t>
  </si>
  <si>
    <t>YTI2023000000378</t>
  </si>
  <si>
    <t>YTI2022000003141</t>
  </si>
  <si>
    <t>YTI2022000005505</t>
  </si>
  <si>
    <t>YTI2022000003753</t>
  </si>
  <si>
    <t>YTI2022000003758</t>
  </si>
  <si>
    <t>YTI2022000000755</t>
  </si>
  <si>
    <t>YTI2022000003737</t>
  </si>
  <si>
    <t>YTI2023000000654</t>
  </si>
  <si>
    <t>YTI2022000003997</t>
  </si>
  <si>
    <t>YTI2022000008652</t>
  </si>
  <si>
    <t>YTI2022000003239</t>
  </si>
  <si>
    <t>YTI2022000000981</t>
  </si>
  <si>
    <t>BENFIKO</t>
  </si>
  <si>
    <t>YTI2022000000982</t>
  </si>
  <si>
    <t>YTI2023000006204</t>
  </si>
  <si>
    <t>EREXIM</t>
  </si>
  <si>
    <t>YTI2023000004998</t>
  </si>
  <si>
    <t>YTI2023000008017</t>
  </si>
  <si>
    <t>YTI2023000009545</t>
  </si>
  <si>
    <t>YTI2023000004997</t>
  </si>
  <si>
    <t>YTI2023000009546</t>
  </si>
  <si>
    <t>YTI2023000008016</t>
  </si>
  <si>
    <t>YTI2022000010928</t>
  </si>
  <si>
    <t>YTI2023000004996</t>
  </si>
  <si>
    <t>YTI2023000000246</t>
  </si>
  <si>
    <t>YTI2023000008015</t>
  </si>
  <si>
    <t>YTI2023000003772</t>
  </si>
  <si>
    <t>YTI2023000009544</t>
  </si>
  <si>
    <t>YTI2022000010939</t>
  </si>
  <si>
    <t>YTI2023000009543</t>
  </si>
  <si>
    <t>YTI2022000001427</t>
  </si>
  <si>
    <t>YTI2023000006952</t>
  </si>
  <si>
    <t>YTI2022000009436</t>
  </si>
  <si>
    <t>YTI2022000010357</t>
  </si>
  <si>
    <t>YTI2023000007931</t>
  </si>
  <si>
    <t>YTI2023000001872</t>
  </si>
  <si>
    <t>YTI2023000003771</t>
  </si>
  <si>
    <t>YTR2022000000001</t>
  </si>
  <si>
    <t>YTI2022000007907</t>
  </si>
  <si>
    <t>YTI2022000007946</t>
  </si>
  <si>
    <t>YTI2022000009203</t>
  </si>
  <si>
    <t>HMCK45</t>
  </si>
  <si>
    <t>CK45 İMALAT ÇELİĞİ</t>
  </si>
  <si>
    <t>YTI2022000007882</t>
  </si>
  <si>
    <t>YTI2022000007827</t>
  </si>
  <si>
    <t>YTI2022000008004</t>
  </si>
  <si>
    <t>HMC001</t>
  </si>
  <si>
    <t>1.2379 T. HAVA ÇELİĞİ YUVARLAK</t>
  </si>
  <si>
    <t>HMCLAMA</t>
  </si>
  <si>
    <t>1.2379 SOĞUK İŞ TAKIM ÇELİĞİ LAMA</t>
  </si>
  <si>
    <t>YTI2022000008064</t>
  </si>
  <si>
    <t>YTI2022000009165</t>
  </si>
  <si>
    <t>YTI2022000009163</t>
  </si>
  <si>
    <t>YTI2022000007856</t>
  </si>
  <si>
    <t>YTI2022000007914</t>
  </si>
  <si>
    <t>YTI2022000008255</t>
  </si>
  <si>
    <t>YTR2022000000002</t>
  </si>
  <si>
    <t>YTI2023000008721</t>
  </si>
  <si>
    <t>RBR</t>
  </si>
  <si>
    <t>YTI2022000004016</t>
  </si>
  <si>
    <t>YTI2023000003692</t>
  </si>
  <si>
    <t>YTI2023000003756</t>
  </si>
  <si>
    <t>YTI2022000005667</t>
  </si>
  <si>
    <t>YTI2023000002297</t>
  </si>
  <si>
    <t>YTI2023000008115</t>
  </si>
  <si>
    <t>YTI2023000009063</t>
  </si>
  <si>
    <t>YTI2022000002266</t>
  </si>
  <si>
    <t>YTI2023000006166</t>
  </si>
  <si>
    <t>YTI2023000007698</t>
  </si>
  <si>
    <t>ŞEN-ER</t>
  </si>
  <si>
    <t>SU HORTUMU ARASI ORGULU (EPDM/SIYAH)(KUCUK)</t>
  </si>
  <si>
    <t>YTI2023000007041</t>
  </si>
  <si>
    <t>YTI2022000002221</t>
  </si>
  <si>
    <t>YTI2023000002798</t>
  </si>
  <si>
    <t>YTI2022000004370</t>
  </si>
  <si>
    <t>YTI2023000001879</t>
  </si>
  <si>
    <t>YTI2023000001884</t>
  </si>
  <si>
    <t>YTI2023000006461</t>
  </si>
  <si>
    <t>120.34.B0036-EUR</t>
  </si>
  <si>
    <t>YTI2023000009254</t>
  </si>
  <si>
    <t>YTI2023000009942</t>
  </si>
  <si>
    <t>YTI2023000009925</t>
  </si>
  <si>
    <t>YTI2023000005219</t>
  </si>
  <si>
    <t>YTI2023000009724</t>
  </si>
  <si>
    <t>YTI2023000006438</t>
  </si>
  <si>
    <t>YTI2023000006484</t>
  </si>
  <si>
    <t>YTI2023000007452</t>
  </si>
  <si>
    <t>YTI2023000007707</t>
  </si>
  <si>
    <t>YTI2022000003422</t>
  </si>
  <si>
    <t>YTI2022000003420</t>
  </si>
  <si>
    <t>YTI2022000003424</t>
  </si>
  <si>
    <t>YTI2022000003425</t>
  </si>
  <si>
    <t>YTI2022000003423</t>
  </si>
  <si>
    <t>YTI2022000009925</t>
  </si>
  <si>
    <t>YTI2022000007037</t>
  </si>
  <si>
    <t>YTI2022000004779</t>
  </si>
  <si>
    <t>YTI2022000004123</t>
  </si>
  <si>
    <t>YTI2022000009258</t>
  </si>
  <si>
    <t>YTI2023000001529</t>
  </si>
  <si>
    <t>YTI2022000007286</t>
  </si>
  <si>
    <t>YTI2022000007363</t>
  </si>
  <si>
    <t>YTI2022000007138</t>
  </si>
  <si>
    <t>YTI2022000007958</t>
  </si>
  <si>
    <t>YTI2022000007957</t>
  </si>
  <si>
    <t>YTI2022000007166</t>
  </si>
  <si>
    <t>YTI2022000007185</t>
  </si>
  <si>
    <t>2023-03-11 00:00:00.000</t>
  </si>
  <si>
    <t>YTI2023000002361</t>
  </si>
  <si>
    <t>YTI2022000004135</t>
  </si>
  <si>
    <t>YTI2023000010020</t>
  </si>
  <si>
    <t>YTI2023000003491</t>
  </si>
  <si>
    <t>YTI2023000002379</t>
  </si>
  <si>
    <t>YTI2023000007312</t>
  </si>
  <si>
    <t>YTI2023000001225</t>
  </si>
  <si>
    <t>YTI2023000010307</t>
  </si>
  <si>
    <t>YTI2023000006163</t>
  </si>
  <si>
    <t>YTI2022000008593</t>
  </si>
  <si>
    <t>KP-04</t>
  </si>
  <si>
    <t>CHAP KAUÇUK PRES (ENJEKSİYON 4)(200 TON)</t>
  </si>
  <si>
    <t>KP-02</t>
  </si>
  <si>
    <t>CHAP KAUÇUK PRES (ENJEKSİYON 2)(300 TON)</t>
  </si>
  <si>
    <t>YTI2023000005418</t>
  </si>
  <si>
    <t>120.34.Ö0017</t>
  </si>
  <si>
    <t>YTI2023000009193</t>
  </si>
  <si>
    <t>YTI2023000006586</t>
  </si>
  <si>
    <t>320.41.H0001</t>
  </si>
  <si>
    <t>YTI2023000009583</t>
  </si>
  <si>
    <t>YTI2023000008352</t>
  </si>
  <si>
    <t>YTI2022000005797</t>
  </si>
  <si>
    <t>YTI2023000005088</t>
  </si>
  <si>
    <t>320.16.Ö0030</t>
  </si>
  <si>
    <t>HY80291.4</t>
  </si>
  <si>
    <t>KEÇE</t>
  </si>
  <si>
    <t>HY80291.3</t>
  </si>
  <si>
    <t>TEL SEGMAN KOMPLE YASSI</t>
  </si>
  <si>
    <t>YTI2022000005656</t>
  </si>
  <si>
    <t>ANTALYA DEPO</t>
  </si>
  <si>
    <t>KT-150.AXAM</t>
  </si>
  <si>
    <t>157*54*157 AXAM BASKILI KUTU</t>
  </si>
  <si>
    <t>KT-157.AXAM</t>
  </si>
  <si>
    <t xml:space="preserve">360*150*65 AXAM YATAY MOTOR TAKOZ KUTUSU </t>
  </si>
  <si>
    <t>YTI2023000006999</t>
  </si>
  <si>
    <t>YTI2022000011325</t>
  </si>
  <si>
    <t>YTI2022000011350</t>
  </si>
  <si>
    <t>YTI2022000011369</t>
  </si>
  <si>
    <t>YTI2022000011328</t>
  </si>
  <si>
    <t>Y5550</t>
  </si>
  <si>
    <t xml:space="preserve">MOTOR HAVALANDIRMA HORTUMU 500L </t>
  </si>
  <si>
    <t>YTI2023000001420</t>
  </si>
  <si>
    <t>YTI2022000006936</t>
  </si>
  <si>
    <t>YTI2022000007036</t>
  </si>
  <si>
    <t>4322 PLASTIK KASA ( 30*40*22 )</t>
  </si>
  <si>
    <t>YTI2022000010601</t>
  </si>
  <si>
    <t>YTI2022000008033</t>
  </si>
  <si>
    <t>YTI2023000002445</t>
  </si>
  <si>
    <t>YTI2022000009575</t>
  </si>
  <si>
    <t>YTI2022000009569</t>
  </si>
  <si>
    <t>YTI2022000009565</t>
  </si>
  <si>
    <t>YTI2022000009567</t>
  </si>
  <si>
    <t>YTI2023000007947</t>
  </si>
  <si>
    <t>YTI2023000008151</t>
  </si>
  <si>
    <t>YTI2023000008152</t>
  </si>
  <si>
    <t>YTI2023000008007</t>
  </si>
  <si>
    <t>YTI2022000006285</t>
  </si>
  <si>
    <t>YTI2023000008161</t>
  </si>
  <si>
    <t>SILBAK SB2618A2</t>
  </si>
  <si>
    <t>BMW F10/ÖN SİLECEK TAKIMI</t>
  </si>
  <si>
    <t>FORMPART 1205133</t>
  </si>
  <si>
    <t>BMW F10/ÖN ALT SALINCAK SAĞ</t>
  </si>
  <si>
    <t>FORMPART 1205134</t>
  </si>
  <si>
    <t>BMW F10/ÖN ALT SALINCAK SOL</t>
  </si>
  <si>
    <t>YTI2022000004663</t>
  </si>
  <si>
    <t>YTI2022000006147</t>
  </si>
  <si>
    <t>T1005</t>
  </si>
  <si>
    <t>MOTOR TAKOZU ASTRA G</t>
  </si>
  <si>
    <t>YTI2022000004610</t>
  </si>
  <si>
    <t>YTI2022000007225</t>
  </si>
  <si>
    <t>HA0015</t>
  </si>
  <si>
    <t>KALIP AYIRICI YAĞ FONDEROL CF4001</t>
  </si>
  <si>
    <t>YTI2022000008446</t>
  </si>
  <si>
    <t>YTI2023000009203</t>
  </si>
  <si>
    <t>Z1001</t>
  </si>
  <si>
    <t>2,5 MM FORMLU SAC</t>
  </si>
  <si>
    <t>YTI2022000009241</t>
  </si>
  <si>
    <t>YTI2023000009513</t>
  </si>
  <si>
    <t>YTI2023000004951</t>
  </si>
  <si>
    <t>YTI2022000005020</t>
  </si>
  <si>
    <t>YTI2022000007058</t>
  </si>
  <si>
    <t>YTI2022000000623</t>
  </si>
  <si>
    <t>YTI2022000009597</t>
  </si>
  <si>
    <t>YTI2022000000710</t>
  </si>
  <si>
    <t>YTI2022000003267</t>
  </si>
  <si>
    <t>YTI2022000003662</t>
  </si>
  <si>
    <t>120.16.D0015</t>
  </si>
  <si>
    <t>DAMATEK MOBİLYA VE AKSESUARLARI DIŞ TİC. LTD. ŞTİ.</t>
  </si>
  <si>
    <t>Z1000</t>
  </si>
  <si>
    <t>U FITIL</t>
  </si>
  <si>
    <t>YTI2022000001708</t>
  </si>
  <si>
    <t>120.34.T0019</t>
  </si>
  <si>
    <t>TRİGER MARKET OTOM. SAN. TİC. LTD. ŞTİ.</t>
  </si>
  <si>
    <t>TRIGER</t>
  </si>
  <si>
    <t>YTI2023000009229</t>
  </si>
  <si>
    <t>YTI2022000004318</t>
  </si>
  <si>
    <t>YTI2022000000666</t>
  </si>
  <si>
    <t>YTI2022000011047</t>
  </si>
  <si>
    <t>YTI2022000009818</t>
  </si>
  <si>
    <t>YTI2022000000385</t>
  </si>
  <si>
    <t>YTI2023000008291</t>
  </si>
  <si>
    <t>120.16.M0018</t>
  </si>
  <si>
    <t>MBY</t>
  </si>
  <si>
    <t>Y56457</t>
  </si>
  <si>
    <t>ADBLUE HORTUMU İÇTEN ÖRGÜLÜ 5,8MM-10,35 M</t>
  </si>
  <si>
    <t>YTI2023000008895</t>
  </si>
  <si>
    <t>YTI2022000007665</t>
  </si>
  <si>
    <t>VALEO 834095</t>
  </si>
  <si>
    <t>DEBRIYAJ SETI 3 LU TAKIM</t>
  </si>
  <si>
    <t>YTI2023000001727</t>
  </si>
  <si>
    <t>120.16.T0015</t>
  </si>
  <si>
    <t>TOMOTOOLS OTOMOTİV MAKİNA KESİCİ TAKIMLAR SANAYİ VE TİCARET LİMİTED ŞİRKETİ</t>
  </si>
  <si>
    <t>TOMOTOOLS</t>
  </si>
  <si>
    <t>COE-94580740</t>
  </si>
  <si>
    <t>PİSTON KOLU (OEM)</t>
  </si>
  <si>
    <t>YTI2023000008045</t>
  </si>
  <si>
    <t>ER40</t>
  </si>
  <si>
    <t>PENS ANAHTARI, LAZER KESIM</t>
  </si>
  <si>
    <t>ER32</t>
  </si>
  <si>
    <t>ER25</t>
  </si>
  <si>
    <t>ER16</t>
  </si>
  <si>
    <t>YTI2022000004462</t>
  </si>
  <si>
    <t>YTI2022000005053</t>
  </si>
  <si>
    <t>YTI2023000001761</t>
  </si>
  <si>
    <t>YTI2022000003604</t>
  </si>
  <si>
    <t>YTI2022000008674</t>
  </si>
  <si>
    <t>YTI2022000003303</t>
  </si>
  <si>
    <t>YTI2022000000212</t>
  </si>
  <si>
    <t>YTI2022000001241</t>
  </si>
  <si>
    <t>YTI2022000002780</t>
  </si>
  <si>
    <t>YTI2022000002807</t>
  </si>
  <si>
    <t>YTI2023000001719</t>
  </si>
  <si>
    <t>YTI2022000002675</t>
  </si>
  <si>
    <t>YTI2023000005414</t>
  </si>
  <si>
    <t>YTI2023000010543</t>
  </si>
  <si>
    <t>YTI2023000008020</t>
  </si>
  <si>
    <t>YTI2023000003775</t>
  </si>
  <si>
    <t>YTI2022000008666</t>
  </si>
  <si>
    <t>52079873AA</t>
  </si>
  <si>
    <t>Y57368</t>
  </si>
  <si>
    <t>RADYATÖR ALT HORTUMU GRAND CHEROKEE II (WJ, WG) 4.</t>
  </si>
  <si>
    <t>YTI2022000001368</t>
  </si>
  <si>
    <t>YTI2022000001896</t>
  </si>
  <si>
    <t>YTI2022000002554</t>
  </si>
  <si>
    <t>YTI2022000003633</t>
  </si>
  <si>
    <t>YTI2022000009253</t>
  </si>
  <si>
    <t>YTI2023000000734</t>
  </si>
  <si>
    <t>YTI2022000010579</t>
  </si>
  <si>
    <t>YTI2023000009191</t>
  </si>
  <si>
    <t>YTI2023000008171</t>
  </si>
  <si>
    <t>YTI2023000009119</t>
  </si>
  <si>
    <t>YTI2023000003774</t>
  </si>
  <si>
    <t>YTI2023000004994</t>
  </si>
  <si>
    <t>YTI2023000006202</t>
  </si>
  <si>
    <t>YTI2023000008022</t>
  </si>
  <si>
    <t>YTI2022000008566</t>
  </si>
  <si>
    <t>YTI2022000007717</t>
  </si>
  <si>
    <t>YTI2023000008614</t>
  </si>
  <si>
    <t>YTI2022000009095</t>
  </si>
  <si>
    <t>YTI2022000009334</t>
  </si>
  <si>
    <t>YTI2022000005782</t>
  </si>
  <si>
    <t>İSTANBUL OTO</t>
  </si>
  <si>
    <t>YTI2022000009861</t>
  </si>
  <si>
    <t>YTI2022000010742</t>
  </si>
  <si>
    <t>YTI2023000009800</t>
  </si>
  <si>
    <t>BEHROUZ ABDOLLAHI</t>
  </si>
  <si>
    <t>BEHROUZ</t>
  </si>
  <si>
    <t>YTI2023000009799</t>
  </si>
  <si>
    <t>YTI2022000005123</t>
  </si>
  <si>
    <t>YTI2023000000982</t>
  </si>
  <si>
    <t>YTI2023000005188</t>
  </si>
  <si>
    <t>YTI2022000003241</t>
  </si>
  <si>
    <t>YTI2022000000389</t>
  </si>
  <si>
    <t>YTI2022000000116</t>
  </si>
  <si>
    <t>YTI2022000002207</t>
  </si>
  <si>
    <t>YTI2022000000024</t>
  </si>
  <si>
    <t>120.16.A0023</t>
  </si>
  <si>
    <t>YTR2022000000010</t>
  </si>
  <si>
    <t>S423026</t>
  </si>
  <si>
    <t>(931) OPEL VECTRA C SALINCAK BURCU</t>
  </si>
  <si>
    <t>S423024</t>
  </si>
  <si>
    <t>(912) BMW SALINCAK BURCU</t>
  </si>
  <si>
    <t>S423025</t>
  </si>
  <si>
    <t>(915) BMW SALINCAK BURCU</t>
  </si>
  <si>
    <t>YTI2023000005482</t>
  </si>
  <si>
    <t>YTI2023000010549</t>
  </si>
  <si>
    <t>YTR2022000000012</t>
  </si>
  <si>
    <t>YTI2023000009999</t>
  </si>
  <si>
    <t>YTI2023000009986</t>
  </si>
  <si>
    <t>YTI2023000009981</t>
  </si>
  <si>
    <t>YTI2023000009983</t>
  </si>
  <si>
    <t>YTI2023000007553</t>
  </si>
  <si>
    <t>GANKARA</t>
  </si>
  <si>
    <t>YTI2022000000386</t>
  </si>
  <si>
    <t>YTI2022000005623</t>
  </si>
  <si>
    <t>YTI2023000002417</t>
  </si>
  <si>
    <t>YTI2023000000024</t>
  </si>
  <si>
    <t>YTI2023000001334</t>
  </si>
  <si>
    <t>YTI2023000002307</t>
  </si>
  <si>
    <t>YTI2022000010947</t>
  </si>
  <si>
    <t>YTI2022000010425</t>
  </si>
  <si>
    <t>YTI2022000010000</t>
  </si>
  <si>
    <t>Y10570</t>
  </si>
  <si>
    <t>YEDEK SU DEPO HORTUMU ASTRA G</t>
  </si>
  <si>
    <t>YTI2022000009431</t>
  </si>
  <si>
    <t>120.34.P0010</t>
  </si>
  <si>
    <t>PARS SZ OTOMOTİV VE DIŞ TİC. LTD. ŞTİ.</t>
  </si>
  <si>
    <t>YTI2022000008527</t>
  </si>
  <si>
    <t>YTI2022000001259</t>
  </si>
  <si>
    <t>YTI2022000005409</t>
  </si>
  <si>
    <t>YTI2022000004303</t>
  </si>
  <si>
    <t>YTI2022000007718</t>
  </si>
  <si>
    <t>YTI2023000005911</t>
  </si>
  <si>
    <t>YTI2022000006182</t>
  </si>
  <si>
    <t>STAB TRAP KRAGUJEVAC</t>
  </si>
  <si>
    <t>STAB TRAP</t>
  </si>
  <si>
    <t>YTI2022000008951</t>
  </si>
  <si>
    <t>YTI2022000002182</t>
  </si>
  <si>
    <t>YTI2023000000054</t>
  </si>
  <si>
    <t>YTI2022000009573</t>
  </si>
  <si>
    <t>YTI2022000009568</t>
  </si>
  <si>
    <t>YTI2022000002283</t>
  </si>
  <si>
    <t>YTI2023000007303</t>
  </si>
  <si>
    <t>YTI2023000001530</t>
  </si>
  <si>
    <t>YTI2023000008752</t>
  </si>
  <si>
    <t>YTI2023000008753</t>
  </si>
  <si>
    <t>YTI2022000010628</t>
  </si>
  <si>
    <t>YTI2023000006931</t>
  </si>
  <si>
    <t>YTI2022000005934</t>
  </si>
  <si>
    <t>YTI2023000002025</t>
  </si>
  <si>
    <t>YTI2022000005655</t>
  </si>
  <si>
    <t>KT-154.AXAM</t>
  </si>
  <si>
    <t>79*79*160 AXAM KISA DIREKSIYON KUTU</t>
  </si>
  <si>
    <t>YTI2022000007888</t>
  </si>
  <si>
    <t>YTI2022000005799</t>
  </si>
  <si>
    <t>YTI2022000008098</t>
  </si>
  <si>
    <t>YTI2022000000863</t>
  </si>
  <si>
    <t>YTI2022000005808</t>
  </si>
  <si>
    <t>DERYE DOLI COMPANY</t>
  </si>
  <si>
    <t>AZIZ KOYE</t>
  </si>
  <si>
    <t>YTI2022000003973</t>
  </si>
  <si>
    <t>YTI2022000003976</t>
  </si>
  <si>
    <t>YTI2022000005807</t>
  </si>
  <si>
    <t>YTI2022000003974</t>
  </si>
  <si>
    <t>YTI2022000003972</t>
  </si>
  <si>
    <t>YTI2022000002832</t>
  </si>
  <si>
    <t>YTI2023000008965</t>
  </si>
  <si>
    <t>BNUMUNE</t>
  </si>
  <si>
    <t>YTI2022000010733</t>
  </si>
  <si>
    <t>YTI2023000008047</t>
  </si>
  <si>
    <t>YTI2023000009654</t>
  </si>
  <si>
    <t>YTI2023000003167</t>
  </si>
  <si>
    <t>YTI2023000005653</t>
  </si>
  <si>
    <t>YTI2022000008108</t>
  </si>
  <si>
    <t>MASTER</t>
  </si>
  <si>
    <t>YTI2022000003798</t>
  </si>
  <si>
    <t>KNUMUNE</t>
  </si>
  <si>
    <t>YTI2022000007005</t>
  </si>
  <si>
    <t>YTI2023000007750</t>
  </si>
  <si>
    <t>YTI2023000006290</t>
  </si>
  <si>
    <t>YTI2023000005435</t>
  </si>
  <si>
    <t>TRENDYOL</t>
  </si>
  <si>
    <t>YTI2023000003715</t>
  </si>
  <si>
    <t>YTI2023000003379</t>
  </si>
  <si>
    <t>YTI2023000005065</t>
  </si>
  <si>
    <t>YTI2022000001975</t>
  </si>
  <si>
    <t>YTI2022000002173</t>
  </si>
  <si>
    <t>YTI2023000010110</t>
  </si>
  <si>
    <t>YTI2023000000786</t>
  </si>
  <si>
    <t>YTI2023000001736</t>
  </si>
  <si>
    <t>YTI2022000006541</t>
  </si>
  <si>
    <t>YTI2023000005131</t>
  </si>
  <si>
    <t>YTI2022000004463</t>
  </si>
  <si>
    <t>YILPAR</t>
  </si>
  <si>
    <t>YTI2022000010616</t>
  </si>
  <si>
    <t>YTI2022000004485</t>
  </si>
  <si>
    <t>YTI2022000006691</t>
  </si>
  <si>
    <t>YTI2022000004424</t>
  </si>
  <si>
    <t>YTI2022000000508</t>
  </si>
  <si>
    <t>YTI2023000010607</t>
  </si>
  <si>
    <t>YTI2022000008583</t>
  </si>
  <si>
    <t>YTI2023000005831</t>
  </si>
  <si>
    <t>HA0014</t>
  </si>
  <si>
    <t>FONDERMAT BONCUK YAĞI FONDELUBE PL66</t>
  </si>
  <si>
    <t>YTI2022000008520</t>
  </si>
  <si>
    <t>YTI2022000008581</t>
  </si>
  <si>
    <t>YTI2023000004346</t>
  </si>
  <si>
    <t>YTI2023000002462</t>
  </si>
  <si>
    <t>YTI2022000008489</t>
  </si>
  <si>
    <t>YTI2022000002329</t>
  </si>
  <si>
    <t>YTI2022000010630</t>
  </si>
  <si>
    <t>YTI2022000003240</t>
  </si>
  <si>
    <t>YTI2022000005454</t>
  </si>
  <si>
    <t>YTI2023000009493</t>
  </si>
  <si>
    <t>120.16.B0023</t>
  </si>
  <si>
    <t>BURSALI OTOMOTİV</t>
  </si>
  <si>
    <t>YTI2023000006756</t>
  </si>
  <si>
    <t>120.99.H0002</t>
  </si>
  <si>
    <t>HENN GmbH &amp; Co KG</t>
  </si>
  <si>
    <t>HENN</t>
  </si>
  <si>
    <t>YTI2022000003977</t>
  </si>
  <si>
    <t>YTI2022000006749</t>
  </si>
  <si>
    <t>ALTINÖZ</t>
  </si>
  <si>
    <t>YTI2022000008368</t>
  </si>
  <si>
    <t>YTI2022000001730</t>
  </si>
  <si>
    <t>YTI2022000004778</t>
  </si>
  <si>
    <t>YTI2022000002285</t>
  </si>
  <si>
    <t>YTI2023000010561</t>
  </si>
  <si>
    <t>YTI2022000001242</t>
  </si>
  <si>
    <t>YTI2022000002775</t>
  </si>
  <si>
    <t>YTI2023000000060</t>
  </si>
  <si>
    <t>EKİMPAR</t>
  </si>
  <si>
    <t>7617578 .</t>
  </si>
  <si>
    <t>Y25936</t>
  </si>
  <si>
    <t>DEBRİYAJ ÇATALI BURÇLU PALİO-ALBEA-SİENA</t>
  </si>
  <si>
    <t>YTI2022000001619</t>
  </si>
  <si>
    <t>YTI2022000005962</t>
  </si>
  <si>
    <t>YTI2023000006169</t>
  </si>
  <si>
    <t>YTI2022000007580</t>
  </si>
  <si>
    <t>YTI2023000008205</t>
  </si>
  <si>
    <t>YTI2022000009619</t>
  </si>
  <si>
    <t>HH0030</t>
  </si>
  <si>
    <t>FORMUL 30 (NBR60 65 ShA)(Geç pişen)</t>
  </si>
  <si>
    <t>YTI2022000000414</t>
  </si>
  <si>
    <t>N52017618</t>
  </si>
  <si>
    <t>MOTOR TAKOZU EGEA 1.6</t>
  </si>
  <si>
    <t>YTI2022000001243</t>
  </si>
  <si>
    <t>YTI2022000000413</t>
  </si>
  <si>
    <t>NY2030.MGA</t>
  </si>
  <si>
    <t xml:space="preserve">20*30 MGA BASKILI POSET </t>
  </si>
  <si>
    <t>NY1745.MGA</t>
  </si>
  <si>
    <t xml:space="preserve">17*45 MGA BASKILI POSET </t>
  </si>
  <si>
    <t>NY2060.MGA</t>
  </si>
  <si>
    <t xml:space="preserve">20*60 MGA BASKILI POSET </t>
  </si>
  <si>
    <t>NY180.MGA</t>
  </si>
  <si>
    <t xml:space="preserve">180 MGA BASKILI RULO POSET </t>
  </si>
  <si>
    <t>YTI2022000001917</t>
  </si>
  <si>
    <t>120.54.A0001</t>
  </si>
  <si>
    <t>KMYS00032</t>
  </si>
  <si>
    <t>STEARIK ASIT TEKNIK</t>
  </si>
  <si>
    <t>YTI2023000010074</t>
  </si>
  <si>
    <t>YTI2023000006473</t>
  </si>
  <si>
    <t>YTI2022000005270</t>
  </si>
  <si>
    <t>YTI2022000007171</t>
  </si>
  <si>
    <t>YTI2022000009177</t>
  </si>
  <si>
    <t>YTI2022000009002</t>
  </si>
  <si>
    <t>YTI2023000003544</t>
  </si>
  <si>
    <t>YTI2022000009945</t>
  </si>
  <si>
    <t>YTI2022000010821</t>
  </si>
  <si>
    <t>YTI2022000001347</t>
  </si>
  <si>
    <t>YTI2022000009174</t>
  </si>
  <si>
    <t>YTI2022000010104</t>
  </si>
  <si>
    <t>YTI2023000004153</t>
  </si>
  <si>
    <t>YTI2023000009881</t>
  </si>
  <si>
    <t>YTI2023000001490</t>
  </si>
  <si>
    <t>YTI2022000005487</t>
  </si>
  <si>
    <t>YTI2022000011032</t>
  </si>
  <si>
    <t>YTI2022000003196</t>
  </si>
  <si>
    <t>YTI2022000008614</t>
  </si>
  <si>
    <t>YTI2022000003202</t>
  </si>
  <si>
    <t>YTI2023000005592</t>
  </si>
  <si>
    <t>YTI2022000009030</t>
  </si>
  <si>
    <t>120.34.S0054</t>
  </si>
  <si>
    <t>SELÇUK MOTORLU ARAÇ.YDK.PRÇ.SAN.TİC.LTD.ŞTİ.</t>
  </si>
  <si>
    <t>YTI2022000009635</t>
  </si>
  <si>
    <t>YTI2022000010660</t>
  </si>
  <si>
    <t>YTI2022000009596</t>
  </si>
  <si>
    <t>YTI2022000002652</t>
  </si>
  <si>
    <t>YTI2023000001735</t>
  </si>
  <si>
    <t>YTI2023000005190</t>
  </si>
  <si>
    <t>YTI2023000009970</t>
  </si>
  <si>
    <t>YTI2022000001206</t>
  </si>
  <si>
    <t>YTI2022000007868</t>
  </si>
  <si>
    <t>YTI2023000004317</t>
  </si>
  <si>
    <t>YTI2022000010975</t>
  </si>
  <si>
    <t>YTI2022000011051</t>
  </si>
  <si>
    <t>YTI2022000003594</t>
  </si>
  <si>
    <t>YTI2022000004142</t>
  </si>
  <si>
    <t>YTI2023000009143</t>
  </si>
  <si>
    <t>YTI2022000003190</t>
  </si>
  <si>
    <t>YTI2022000005657</t>
  </si>
  <si>
    <t>KT-152.AXAM</t>
  </si>
  <si>
    <t>110*110*88 AXAM AMORTISOR TAKOZ KUTU KUCUK</t>
  </si>
  <si>
    <t>YTI2023000004345</t>
  </si>
  <si>
    <t>YTI2022000004806</t>
  </si>
  <si>
    <t>YTI2022000002265</t>
  </si>
  <si>
    <t>YTI2022000004321</t>
  </si>
  <si>
    <t>YTI2022000005594</t>
  </si>
  <si>
    <t>YTI2022000009259</t>
  </si>
  <si>
    <t>YTI2023000001713</t>
  </si>
  <si>
    <t>YTI2022000010283</t>
  </si>
  <si>
    <t>YTI2023000006258</t>
  </si>
  <si>
    <t>DRAMA</t>
  </si>
  <si>
    <t>NUCPA 32H33131</t>
  </si>
  <si>
    <t>TURBO HORTUMU VOLVO S80 I</t>
  </si>
  <si>
    <t>NUCPA 32H33120</t>
  </si>
  <si>
    <t>TURBO HORTUMU VOLVO S60</t>
  </si>
  <si>
    <t>NUCPA 32H33135</t>
  </si>
  <si>
    <t>TURBO HORTUMU VOLVO S60 II 3.0 T</t>
  </si>
  <si>
    <t>NUCPA 32H33137</t>
  </si>
  <si>
    <t>TURBO HORTUMU VOLVO V60 II</t>
  </si>
  <si>
    <t>9489968*</t>
  </si>
  <si>
    <t>NUCPA 32H33115</t>
  </si>
  <si>
    <t>TURBO HORTUMU VOLVO XC90 2.9T -T6</t>
  </si>
  <si>
    <t>NUCPA 32H33136</t>
  </si>
  <si>
    <t>TURBO HORTUMU VOLVO S80 I 2.5TDI</t>
  </si>
  <si>
    <t>NUCPA 32H33138</t>
  </si>
  <si>
    <t>TURBO HORTUMU VOLVO S60 II-V70 II - T6 A</t>
  </si>
  <si>
    <t>NUCPA 32H33111</t>
  </si>
  <si>
    <t>TURBO HORTUMU VOLVO V70</t>
  </si>
  <si>
    <t>NUCPA 32H33130</t>
  </si>
  <si>
    <t>TURBO HORTUMU VOLVO S80 I 2.0-2.4T</t>
  </si>
  <si>
    <t>YTI2023000009882</t>
  </si>
  <si>
    <t>120.16.E0021</t>
  </si>
  <si>
    <t>ESGA</t>
  </si>
  <si>
    <t>A-18306-B</t>
  </si>
  <si>
    <t>A18306B</t>
  </si>
  <si>
    <t>RADYATÖR HORTUMU ÜST FPT 74HP</t>
  </si>
  <si>
    <t>YTI2022000007188</t>
  </si>
  <si>
    <t>YTI2023000001499</t>
  </si>
  <si>
    <t>YTI2022000001255</t>
  </si>
  <si>
    <t>YTI2022000001354</t>
  </si>
  <si>
    <t>YTI2023000006192</t>
  </si>
  <si>
    <t>YTI2023000005571</t>
  </si>
  <si>
    <t>AJS PARTS SP. Z O.O. SP.K.</t>
  </si>
  <si>
    <t>AJS PARTS</t>
  </si>
  <si>
    <t>YTI2023000005572</t>
  </si>
  <si>
    <t>YTI2023000005570</t>
  </si>
  <si>
    <t>YTI2022000009141</t>
  </si>
  <si>
    <t>YTI2022000009480</t>
  </si>
  <si>
    <t>YTI2023000010112</t>
  </si>
  <si>
    <t>YTI2023000003395</t>
  </si>
  <si>
    <t>YTI2023000003424</t>
  </si>
  <si>
    <t>YTI2023000000020</t>
  </si>
  <si>
    <t>YTI2022000011279</t>
  </si>
  <si>
    <t>YTI2023000002301</t>
  </si>
  <si>
    <t>YTI2022000001828</t>
  </si>
  <si>
    <t>VALEA</t>
  </si>
  <si>
    <t>YTI2022000007766</t>
  </si>
  <si>
    <t>YTI2022000000085</t>
  </si>
  <si>
    <t>ATİK</t>
  </si>
  <si>
    <t>YTI2022000006725</t>
  </si>
  <si>
    <t>YTI2022000003361</t>
  </si>
  <si>
    <t>YTI2023000010012</t>
  </si>
  <si>
    <t>YTI2023000002550</t>
  </si>
  <si>
    <t>YTI2022000006196</t>
  </si>
  <si>
    <t>YTI2023000003918</t>
  </si>
  <si>
    <t>YTI2023000003597</t>
  </si>
  <si>
    <t>YTI2022000009120</t>
  </si>
  <si>
    <t>YTI2023000009627</t>
  </si>
  <si>
    <t>YTI2022000006000</t>
  </si>
  <si>
    <t>YTI2022000010218</t>
  </si>
  <si>
    <t>YTI2023000004161</t>
  </si>
  <si>
    <t>YTI2022000010803</t>
  </si>
  <si>
    <t>YTI2023000009211</t>
  </si>
  <si>
    <t>YTI2022000006004</t>
  </si>
  <si>
    <t>YTI2022000004141</t>
  </si>
  <si>
    <t>YTI2022000010243</t>
  </si>
  <si>
    <t>YTI2022000007178</t>
  </si>
  <si>
    <t>YTI2022000011114</t>
  </si>
  <si>
    <t>YTI2023000009892</t>
  </si>
  <si>
    <t>YTI2022000006169</t>
  </si>
  <si>
    <t>YTI2022000006170</t>
  </si>
  <si>
    <t>YTI2022000006171</t>
  </si>
  <si>
    <t>YTI2022000011113</t>
  </si>
  <si>
    <t>YTI2023000007391</t>
  </si>
  <si>
    <t>YTI2022000000458</t>
  </si>
  <si>
    <t>YTI2023000006882</t>
  </si>
  <si>
    <t>YTI2023000005675</t>
  </si>
  <si>
    <t>YTI2023000003069</t>
  </si>
  <si>
    <t>YTI2023000006883</t>
  </si>
  <si>
    <t>YTI2022000006840</t>
  </si>
  <si>
    <t>YTI2022000005674</t>
  </si>
  <si>
    <t>YTI2022000005583</t>
  </si>
  <si>
    <t>YTI2022000005367</t>
  </si>
  <si>
    <t>YTI2023000001755</t>
  </si>
  <si>
    <t>YTI2023000009683</t>
  </si>
  <si>
    <t>YTI2022000006900</t>
  </si>
  <si>
    <t>YTI2022000011170</t>
  </si>
  <si>
    <t>YTI2022000005658</t>
  </si>
  <si>
    <t>BURSA DEPO</t>
  </si>
  <si>
    <t>YTI2022000009318</t>
  </si>
  <si>
    <t>YTI2022000004052</t>
  </si>
  <si>
    <t>YTI2022000004171</t>
  </si>
  <si>
    <t>120.16.M0017</t>
  </si>
  <si>
    <t>KP-17</t>
  </si>
  <si>
    <t>KAUÇUK PRES (160 TON) UGURSAN</t>
  </si>
  <si>
    <t>YTI2023000006415</t>
  </si>
  <si>
    <t>ŞEFFAF</t>
  </si>
  <si>
    <t>YTI2023000006482</t>
  </si>
  <si>
    <t>YTI2023000006617</t>
  </si>
  <si>
    <t>YTI2023000007190</t>
  </si>
  <si>
    <t>YTI2022000007886</t>
  </si>
  <si>
    <t>YTI2022000004769</t>
  </si>
  <si>
    <t>YTI2022000005634</t>
  </si>
  <si>
    <t>YTI2022000011288</t>
  </si>
  <si>
    <t>YTI2022000011295</t>
  </si>
  <si>
    <t>YTR2022000000007</t>
  </si>
  <si>
    <t>YTR2022000000008</t>
  </si>
  <si>
    <t>YTI2022000005647</t>
  </si>
  <si>
    <t>YTR2022000000006</t>
  </si>
  <si>
    <t>YTI2022000011276</t>
  </si>
  <si>
    <t>YTI2022000011300</t>
  </si>
  <si>
    <t>YTI2022000011307</t>
  </si>
  <si>
    <t>YTI2023000002250</t>
  </si>
  <si>
    <t>120.34.M0015-TRK</t>
  </si>
  <si>
    <t>TRK</t>
  </si>
  <si>
    <t>YTI2023000003993</t>
  </si>
  <si>
    <t>YTI2023000007549</t>
  </si>
  <si>
    <t>GİZMİR</t>
  </si>
  <si>
    <t>YTI2022000005622</t>
  </si>
  <si>
    <t>YTI2023000004549</t>
  </si>
  <si>
    <t>YTI2022000005054</t>
  </si>
  <si>
    <t>YTI2023000003420</t>
  </si>
  <si>
    <t>YTI2022000008713</t>
  </si>
  <si>
    <t>YTI2022000008790</t>
  </si>
  <si>
    <t>YTI2022000009429</t>
  </si>
  <si>
    <t>YTI2023000009707</t>
  </si>
  <si>
    <t>YTI2022000003914</t>
  </si>
  <si>
    <t>YTI2022000004799</t>
  </si>
  <si>
    <t>ERTÜRK</t>
  </si>
  <si>
    <t>YTI2022000010033</t>
  </si>
  <si>
    <t>YTI2022000004952</t>
  </si>
  <si>
    <t>YTI2023000000392</t>
  </si>
  <si>
    <t>ARSELSAN</t>
  </si>
  <si>
    <t>YTI2023000005908</t>
  </si>
  <si>
    <t>YTI2023000001353</t>
  </si>
  <si>
    <t>YTI2022000006167</t>
  </si>
  <si>
    <t>YTI2023000004297</t>
  </si>
  <si>
    <t>YTI2023000007074</t>
  </si>
  <si>
    <t>EPDM ARASI ÖRGÜLÜ L HORTUM (15*30)</t>
  </si>
  <si>
    <t>YTI2022000001711</t>
  </si>
  <si>
    <t>YTI2023000009256</t>
  </si>
  <si>
    <t>YTI2022000007553</t>
  </si>
  <si>
    <t>YTI2022000009015</t>
  </si>
  <si>
    <t>YTI2023000002158</t>
  </si>
  <si>
    <t>YTI2023000007094</t>
  </si>
  <si>
    <t>YTI2022000004746</t>
  </si>
  <si>
    <t>YTI2022000010737</t>
  </si>
  <si>
    <t>YTI2022000008716</t>
  </si>
  <si>
    <t>YTI2022000003502</t>
  </si>
  <si>
    <t>YTI2023000003481</t>
  </si>
  <si>
    <t>YTI2022000008444</t>
  </si>
  <si>
    <t>YTI2022000007167</t>
  </si>
  <si>
    <t>YTI2023000008197</t>
  </si>
  <si>
    <t>YTI2022000009709</t>
  </si>
  <si>
    <t>YTI2023000009260</t>
  </si>
  <si>
    <t>YTI2022000004747</t>
  </si>
  <si>
    <t>YTI2023000006954</t>
  </si>
  <si>
    <t>YTI2023000000975</t>
  </si>
  <si>
    <t>YTI2022000008349</t>
  </si>
  <si>
    <t>YTI2022000006722</t>
  </si>
  <si>
    <t>YTI2023000000979</t>
  </si>
  <si>
    <t>YTI2023000000981</t>
  </si>
  <si>
    <t>YTI2023000000959</t>
  </si>
  <si>
    <t>YTI2022000008985</t>
  </si>
  <si>
    <t>YTI2023000002195</t>
  </si>
  <si>
    <t>YTI2023000002844</t>
  </si>
  <si>
    <t>YTI2023000006024</t>
  </si>
  <si>
    <t>YTI2022000007496</t>
  </si>
  <si>
    <t>YTI2022000004992</t>
  </si>
  <si>
    <t>YTI2023000009051</t>
  </si>
  <si>
    <t>YTI2022000005339</t>
  </si>
  <si>
    <t>BSG 65-720-083</t>
  </si>
  <si>
    <t>TERMOSTAT HORTUMU</t>
  </si>
  <si>
    <t>YTI2022000004984</t>
  </si>
  <si>
    <t>YTI2022000002727</t>
  </si>
  <si>
    <t>YTI2022000000660</t>
  </si>
  <si>
    <t>YTI2022000000464</t>
  </si>
  <si>
    <t>YTI2023000008758</t>
  </si>
  <si>
    <t>120.34.K0024</t>
  </si>
  <si>
    <t>KASAR</t>
  </si>
  <si>
    <t>YTI2023000009249</t>
  </si>
  <si>
    <t>YTI2022000008630</t>
  </si>
  <si>
    <t>YTI2022000000993</t>
  </si>
  <si>
    <t>YTI2022000008091</t>
  </si>
  <si>
    <t>YTI2022000010932</t>
  </si>
  <si>
    <t>YTI2023000006185</t>
  </si>
  <si>
    <t>YTI2022000004982</t>
  </si>
  <si>
    <t>ERAS</t>
  </si>
  <si>
    <t>YTI2022000001020</t>
  </si>
  <si>
    <t>YTI2023000004789</t>
  </si>
  <si>
    <t>YTI2023000000043</t>
  </si>
  <si>
    <t>YTI2023000005262</t>
  </si>
  <si>
    <t>YTI2023000005169</t>
  </si>
  <si>
    <t>YTI2023000001588</t>
  </si>
  <si>
    <t>YTI2023000005881</t>
  </si>
  <si>
    <t>YTI2022000006353</t>
  </si>
  <si>
    <t>YTI2023000005507</t>
  </si>
  <si>
    <t>YTI2023000001339</t>
  </si>
  <si>
    <t>YTI2022000003211</t>
  </si>
  <si>
    <t>YTI2023000008187</t>
  </si>
  <si>
    <t>YTI2023000002453</t>
  </si>
  <si>
    <t>YTI2022000009715</t>
  </si>
  <si>
    <t>YTI2022000007866</t>
  </si>
  <si>
    <t>YTI2022000002184</t>
  </si>
  <si>
    <t>ARC-012</t>
  </si>
  <si>
    <t>TOYATA MARKA 1,6 TON REACH TRUCK FORKLİFT</t>
  </si>
  <si>
    <t>YTI2022000006133</t>
  </si>
  <si>
    <t>YTI2023000006961</t>
  </si>
  <si>
    <t>YTI2023000008556</t>
  </si>
  <si>
    <t>YTI2023000008651</t>
  </si>
  <si>
    <t>YTI2023000001855</t>
  </si>
  <si>
    <t>YTI2023000006792</t>
  </si>
  <si>
    <t>YTI2023000009232</t>
  </si>
  <si>
    <t>YTI2022000003411</t>
  </si>
  <si>
    <t>YTI2022000008565</t>
  </si>
  <si>
    <t>YTI2022000007714</t>
  </si>
  <si>
    <t>YTI2023000006254</t>
  </si>
  <si>
    <t>YTI2022000002857</t>
  </si>
  <si>
    <t>YTI2022000007282</t>
  </si>
  <si>
    <t>YTI2022000008102</t>
  </si>
  <si>
    <t>YTI2022000009633</t>
  </si>
  <si>
    <t>YTI2023000002232</t>
  </si>
  <si>
    <t>YTI2023000010348</t>
  </si>
  <si>
    <t>STC -BBB INDUSTRIES AUT</t>
  </si>
  <si>
    <t>YTI2022000005329</t>
  </si>
  <si>
    <t>YTI2023000005455</t>
  </si>
  <si>
    <t>YTI2022000001305</t>
  </si>
  <si>
    <t>YTI2023000002705</t>
  </si>
  <si>
    <t>YTI2022000003678</t>
  </si>
  <si>
    <t>YTI2023000008657</t>
  </si>
  <si>
    <t>YTI2023000010346</t>
  </si>
  <si>
    <t>YTI2022000009134</t>
  </si>
  <si>
    <t>YTI2022000001295</t>
  </si>
  <si>
    <t>YTI2022000001300</t>
  </si>
  <si>
    <t>YTI2023000002704</t>
  </si>
  <si>
    <t>YTI2022000005661</t>
  </si>
  <si>
    <t>YTI2023000008658</t>
  </si>
  <si>
    <t>YTI2022000007675</t>
  </si>
  <si>
    <t>YTI2022000001307</t>
  </si>
  <si>
    <t>YTI2023000010347</t>
  </si>
  <si>
    <t>YTI2023000000261</t>
  </si>
  <si>
    <t>YTI2022000010643</t>
  </si>
  <si>
    <t>YTI2022000004055</t>
  </si>
  <si>
    <t>ANKARA-METTE</t>
  </si>
  <si>
    <t>YTI2022000005357</t>
  </si>
  <si>
    <t>YTI2022000005358</t>
  </si>
  <si>
    <t>YTI2022000010296</t>
  </si>
  <si>
    <t>REAL</t>
  </si>
  <si>
    <t>YTI2023000000155</t>
  </si>
  <si>
    <t>BENZER</t>
  </si>
  <si>
    <t>YTI2023000006685</t>
  </si>
  <si>
    <t>YTI2022000005221</t>
  </si>
  <si>
    <t>YTI2023000007365</t>
  </si>
  <si>
    <t>YTI2022000004328</t>
  </si>
  <si>
    <t>YTI2023000005581</t>
  </si>
  <si>
    <t>YTI2023000000179</t>
  </si>
  <si>
    <t>YTI2022000006318</t>
  </si>
  <si>
    <t>YTI2023000004740</t>
  </si>
  <si>
    <t>YTI2023000007613</t>
  </si>
  <si>
    <t>YTI2023000009841</t>
  </si>
  <si>
    <t>YTI2022000009071</t>
  </si>
  <si>
    <t>YTI2023000003893</t>
  </si>
  <si>
    <t>YTI2023000000157</t>
  </si>
  <si>
    <t>YTI2023000008310</t>
  </si>
  <si>
    <t>YTI2022000011299</t>
  </si>
  <si>
    <t>YTI2022000009423</t>
  </si>
  <si>
    <t>YTI2023000001454</t>
  </si>
  <si>
    <t>YTI2022000010085</t>
  </si>
  <si>
    <t>YTI2022000008486</t>
  </si>
  <si>
    <t>YTI2022000002046</t>
  </si>
  <si>
    <t>YTI2022000002590</t>
  </si>
  <si>
    <t>YTI2022000004053</t>
  </si>
  <si>
    <t>YTI2023000001202</t>
  </si>
  <si>
    <t>YTI2023000003966</t>
  </si>
  <si>
    <t>YTI2023000010170</t>
  </si>
  <si>
    <t>YTI2022000005969</t>
  </si>
  <si>
    <t>YTI2023000000102</t>
  </si>
  <si>
    <t>YTI2022000008559</t>
  </si>
  <si>
    <t>YTI2022000009237</t>
  </si>
  <si>
    <t>YTI2023000004552</t>
  </si>
  <si>
    <t>YTI2022000009130</t>
  </si>
  <si>
    <t>YTI2022000001825</t>
  </si>
  <si>
    <t>YTI2022000007080</t>
  </si>
  <si>
    <t>YTI2023000005862</t>
  </si>
  <si>
    <t>YTI2022000005853</t>
  </si>
  <si>
    <t>YTI2022000010344</t>
  </si>
  <si>
    <t>YTI2022000010342</t>
  </si>
  <si>
    <t>YTI2022000007078</t>
  </si>
  <si>
    <t>YTI2022000005616</t>
  </si>
  <si>
    <t>YTI2023000006116</t>
  </si>
  <si>
    <t>YTI2022000006594</t>
  </si>
  <si>
    <t>YTI2023000004940</t>
  </si>
  <si>
    <t>YTI2023000005252</t>
  </si>
  <si>
    <t>YTI2023000007957</t>
  </si>
  <si>
    <t>YTI2022000010328</t>
  </si>
  <si>
    <t>YTI2023000005702</t>
  </si>
  <si>
    <t>YTI2022000006518</t>
  </si>
  <si>
    <t>YTI2022000005166</t>
  </si>
  <si>
    <t>BESEKA</t>
  </si>
  <si>
    <t>YTI2022000003489</t>
  </si>
  <si>
    <t>YTI2023000009602</t>
  </si>
  <si>
    <t>YTI2022000000008</t>
  </si>
  <si>
    <t>YTI2023000001740</t>
  </si>
  <si>
    <t>YTI2023000000779</t>
  </si>
  <si>
    <t>YTI2023000001383</t>
  </si>
  <si>
    <t>120.16.D0016</t>
  </si>
  <si>
    <t>DERUNLAS KAUÇUK VE METAL ÜRÜN.SAN.TİC.LTD.ŞTİ.</t>
  </si>
  <si>
    <t>DERUNLAS</t>
  </si>
  <si>
    <t>SP1034</t>
  </si>
  <si>
    <t>PUL 40.5x33x1.2mm</t>
  </si>
  <si>
    <t>SP1035</t>
  </si>
  <si>
    <t>PUL 37.5x33x1.2mm</t>
  </si>
  <si>
    <t>YTI2022000007659</t>
  </si>
  <si>
    <t>YTI2023000000957</t>
  </si>
  <si>
    <t>YTI2022000010482</t>
  </si>
  <si>
    <t>YTI2022000010768</t>
  </si>
  <si>
    <t>YTI2023000002194</t>
  </si>
  <si>
    <t>YTI2023000002286</t>
  </si>
  <si>
    <t>YTI2023000009922</t>
  </si>
  <si>
    <t>YTI2023000006115</t>
  </si>
  <si>
    <t>YTI2022000010376</t>
  </si>
  <si>
    <t>YTI2023000009160</t>
  </si>
  <si>
    <t>YTI2022000001575</t>
  </si>
  <si>
    <t>YTI2022000010845</t>
  </si>
  <si>
    <t>YTI2023000003821</t>
  </si>
  <si>
    <t>YTI2022000000391</t>
  </si>
  <si>
    <t>YTI2023000003009</t>
  </si>
  <si>
    <t>YTI2022000002385</t>
  </si>
  <si>
    <t>YTI2022000005993</t>
  </si>
  <si>
    <t>YTI2022000008133</t>
  </si>
  <si>
    <t>YTI2023000005714</t>
  </si>
  <si>
    <t>YTI2023000002239</t>
  </si>
  <si>
    <t>YTI2023000005060</t>
  </si>
  <si>
    <t>YTI2023000004134</t>
  </si>
  <si>
    <t>YTI2023000004111</t>
  </si>
  <si>
    <t>YTI2023000005348</t>
  </si>
  <si>
    <t>YTI2023000002486</t>
  </si>
  <si>
    <t>YTI2023000004905</t>
  </si>
  <si>
    <t>YTI2023000009250</t>
  </si>
  <si>
    <t>YTI2023000003613</t>
  </si>
  <si>
    <t>YTI2023000002434</t>
  </si>
  <si>
    <t>YTI2022000000661</t>
  </si>
  <si>
    <t>YTI2023000003540</t>
  </si>
  <si>
    <t>YTI2023000004618</t>
  </si>
  <si>
    <t>YTI2023000002504</t>
  </si>
  <si>
    <t>YTI2023000002247</t>
  </si>
  <si>
    <t>YTI2023000004617</t>
  </si>
  <si>
    <t>YTI2023000004975</t>
  </si>
  <si>
    <t>YTI2023000003197</t>
  </si>
  <si>
    <t>YTI2023000004657</t>
  </si>
  <si>
    <t>YTI2022000009674</t>
  </si>
  <si>
    <t>OTOPLUS</t>
  </si>
  <si>
    <t>400142942R</t>
  </si>
  <si>
    <t>OEK 400142942R</t>
  </si>
  <si>
    <t>AKS TAŞIYICI ÖN SAĞ CLIO V 72 mm</t>
  </si>
  <si>
    <t>400158856R</t>
  </si>
  <si>
    <t>OEK 400158856R</t>
  </si>
  <si>
    <t>AKS TAŞIYICI ÖN SOL CLIO V 80 mm</t>
  </si>
  <si>
    <t>YTI2023000005829</t>
  </si>
  <si>
    <t>YTI2022000004649</t>
  </si>
  <si>
    <t>YTI2022000004685</t>
  </si>
  <si>
    <t>YTI2022000009309</t>
  </si>
  <si>
    <t>YTI2022000010786</t>
  </si>
  <si>
    <t>YTI2022000003985</t>
  </si>
  <si>
    <t>YTI2022000003299</t>
  </si>
  <si>
    <t>YTI2023000006490</t>
  </si>
  <si>
    <t>YTI2022000004417</t>
  </si>
  <si>
    <t>YTI2022000002952</t>
  </si>
  <si>
    <t>120.34.Y0014</t>
  </si>
  <si>
    <t>YONPAR OTOMATİV ALİ YONCA</t>
  </si>
  <si>
    <t>YONPAR</t>
  </si>
  <si>
    <t>YTI2022000003045</t>
  </si>
  <si>
    <t>YTI2022000000532</t>
  </si>
  <si>
    <t>YTI2022000001210</t>
  </si>
  <si>
    <t>KMYS00016</t>
  </si>
  <si>
    <t>MIKRONIZE KALSIT 5 MIKRONLUK</t>
  </si>
  <si>
    <t>KMYS00012</t>
  </si>
  <si>
    <t>KMYS00017</t>
  </si>
  <si>
    <t>GRANUL MBT 80</t>
  </si>
  <si>
    <t>KMYS00003</t>
  </si>
  <si>
    <t>YTI2022000002720</t>
  </si>
  <si>
    <t>YTI2022000001011</t>
  </si>
  <si>
    <t>YTI2022000003152</t>
  </si>
  <si>
    <t>YTI2023000009889</t>
  </si>
  <si>
    <t>YTI2022000002228</t>
  </si>
  <si>
    <t>YTI2023000005841</t>
  </si>
  <si>
    <t>YTI2023000009129</t>
  </si>
  <si>
    <t>YTI2022000003935</t>
  </si>
  <si>
    <t>YTI2022000007207</t>
  </si>
  <si>
    <t>YTI2022000010533</t>
  </si>
  <si>
    <t>YTI2022000003584</t>
  </si>
  <si>
    <t>YTI2023000007344</t>
  </si>
  <si>
    <t>YTI2023000004054</t>
  </si>
  <si>
    <t>YTI2023000005748</t>
  </si>
  <si>
    <t>YTI2022000007419</t>
  </si>
  <si>
    <t>YTI2022000005271</t>
  </si>
  <si>
    <t>YTI2022000010685</t>
  </si>
  <si>
    <t>YTI2023000002341</t>
  </si>
  <si>
    <t>YTI2023000004383</t>
  </si>
  <si>
    <t>YTI2022000001532</t>
  </si>
  <si>
    <t>YTI2023000005962</t>
  </si>
  <si>
    <t>YTI2023000004128</t>
  </si>
  <si>
    <t>YTI2022000008089</t>
  </si>
  <si>
    <t>YTI2023000000318</t>
  </si>
  <si>
    <t>YTI2023000000329</t>
  </si>
  <si>
    <t>YTI2023000000052</t>
  </si>
  <si>
    <t>YTI2022000005444</t>
  </si>
  <si>
    <t>YTI2022000005420</t>
  </si>
  <si>
    <t>YTI2022000001170</t>
  </si>
  <si>
    <t>YTI2022000005846</t>
  </si>
  <si>
    <t>YTI2022000004075</t>
  </si>
  <si>
    <t>YTI2022000004081</t>
  </si>
  <si>
    <t>YTI2022000001186</t>
  </si>
  <si>
    <t>YTI2023000006265</t>
  </si>
  <si>
    <t>YTI2022000002851</t>
  </si>
  <si>
    <t>YTI2022000010451</t>
  </si>
  <si>
    <t>YTI2023000009430</t>
  </si>
  <si>
    <t>YTI2022000006249</t>
  </si>
  <si>
    <t>6R0411315</t>
  </si>
  <si>
    <t>Y650001</t>
  </si>
  <si>
    <t>Z ROT ÖN  270 MM RAPID (2012-)</t>
  </si>
  <si>
    <t>Y657008</t>
  </si>
  <si>
    <t>Z ROT ÖN  332 MM S 60 I (2000-)</t>
  </si>
  <si>
    <t>YTI2023000005576</t>
  </si>
  <si>
    <t>YTI2022000003262</t>
  </si>
  <si>
    <t>YTI2023000006026</t>
  </si>
  <si>
    <t>YTI2023000009173</t>
  </si>
  <si>
    <t>YTI2023000008567</t>
  </si>
  <si>
    <t>YTI2022000001442</t>
  </si>
  <si>
    <t>YTI2023000006914</t>
  </si>
  <si>
    <t>YTI2023000000869</t>
  </si>
  <si>
    <t>YTI2022000001854</t>
  </si>
  <si>
    <t>YTI2023000009065</t>
  </si>
  <si>
    <t>YTI2022000003290</t>
  </si>
  <si>
    <t>YTI2022000007629</t>
  </si>
  <si>
    <t>YTI2022000006786</t>
  </si>
  <si>
    <t>YTI2022000006794</t>
  </si>
  <si>
    <t>YTI2022000000237</t>
  </si>
  <si>
    <t>YTI2022000009943</t>
  </si>
  <si>
    <t>YTI2022000005257</t>
  </si>
  <si>
    <t>YTI2022000010769</t>
  </si>
  <si>
    <t>YTI2023000001351</t>
  </si>
  <si>
    <t>120.34.T0018</t>
  </si>
  <si>
    <t>TTI ENDÜSTRI YEDEK PARCA A.Ş.</t>
  </si>
  <si>
    <t>TTI</t>
  </si>
  <si>
    <t>YTI2022000008974</t>
  </si>
  <si>
    <t>YTI2022000009133</t>
  </si>
  <si>
    <t>YTI2022000009391</t>
  </si>
  <si>
    <t>YTI2022000008820</t>
  </si>
  <si>
    <t>YTI2022000008979</t>
  </si>
  <si>
    <t>YTI2022000002348</t>
  </si>
  <si>
    <t>YTI2023000001352</t>
  </si>
  <si>
    <t>YTI2023000006743</t>
  </si>
  <si>
    <t>YTI2022000008347</t>
  </si>
  <si>
    <t>YTI2022000009470</t>
  </si>
  <si>
    <t>ÖZTÜRK OTOMOTİV VE YEDEK PARÇA -UĞUR ÖZTÜRK</t>
  </si>
  <si>
    <t>ÖZTÜRK MERKEZ</t>
  </si>
  <si>
    <t>YTI2022000010603</t>
  </si>
  <si>
    <t>YTI2022000000254</t>
  </si>
  <si>
    <t>YTI2022000008050</t>
  </si>
  <si>
    <t>YTI2022000004377</t>
  </si>
  <si>
    <t>YTI2023000000878</t>
  </si>
  <si>
    <t>YTI2023000001556</t>
  </si>
  <si>
    <t>YTI2023000000390</t>
  </si>
  <si>
    <t>YTI2023000000604</t>
  </si>
  <si>
    <t>YTI2022000005342</t>
  </si>
  <si>
    <t>120.34.M0018</t>
  </si>
  <si>
    <t>MTN MOTORLU ARAÇLAR OTO YEDEK PARÇA TURİZM VE TİC. LTD. ŞTİ.</t>
  </si>
  <si>
    <t>MTN OTO</t>
  </si>
  <si>
    <t>YTI2022000004054</t>
  </si>
  <si>
    <t>İSTANBUL-METTE</t>
  </si>
  <si>
    <t>YTI2023000006602</t>
  </si>
  <si>
    <t>YTI2022000005981</t>
  </si>
  <si>
    <t>YTI2022000004505</t>
  </si>
  <si>
    <t>KHOLAFA VARTEX KUTULU</t>
  </si>
  <si>
    <t>YTI2022000011383</t>
  </si>
  <si>
    <t>YTI2022000000494</t>
  </si>
  <si>
    <t>D5135</t>
  </si>
  <si>
    <t>YTI2022000011376</t>
  </si>
  <si>
    <t>YTI2022000011382</t>
  </si>
  <si>
    <t>YTI2022000000492</t>
  </si>
  <si>
    <t>YTI2022000011378</t>
  </si>
  <si>
    <t>YTI2022000000490</t>
  </si>
  <si>
    <t>YTI2022000011381</t>
  </si>
  <si>
    <t>YTI2022000004511</t>
  </si>
  <si>
    <t>YTI2022000011380</t>
  </si>
  <si>
    <t>YTI2022000000493</t>
  </si>
  <si>
    <t>YTI2022000005855</t>
  </si>
  <si>
    <t>PLASTECH</t>
  </si>
  <si>
    <t>YTI2022000011377</t>
  </si>
  <si>
    <t>YTI2022000011379</t>
  </si>
  <si>
    <t>YTI2022000004506</t>
  </si>
  <si>
    <t>YTI2022000004512</t>
  </si>
  <si>
    <t>YTI2023000006306</t>
  </si>
  <si>
    <t>YTI2023000000870</t>
  </si>
  <si>
    <t>YTI2022000001826</t>
  </si>
  <si>
    <t>YTI2022000006939</t>
  </si>
  <si>
    <t>YTI2022000006938</t>
  </si>
  <si>
    <t>YTI2023000007916</t>
  </si>
  <si>
    <t>YTI2023000006894</t>
  </si>
  <si>
    <t>YTI2023000002204</t>
  </si>
  <si>
    <t>YTI2023000007598</t>
  </si>
  <si>
    <t>YTI2023000007799</t>
  </si>
  <si>
    <t>YTI2023000009399</t>
  </si>
  <si>
    <t>YTI2023000005306</t>
  </si>
  <si>
    <t>YTI2022000009494</t>
  </si>
  <si>
    <t>YTI2022000011285</t>
  </si>
  <si>
    <t>YTI2022000009344</t>
  </si>
  <si>
    <t>YTI2022000010410</t>
  </si>
  <si>
    <t>YTI2023000005241</t>
  </si>
  <si>
    <t>YTI2023000009857</t>
  </si>
  <si>
    <t>GANTEP</t>
  </si>
  <si>
    <t>YTI20230000075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Trebuchet MS"/>
      <family val="2"/>
      <charset val="16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1" fontId="0" fillId="0" borderId="0" xfId="0" applyNumberFormat="1"/>
    <xf numFmtId="3" fontId="0" fillId="0" borderId="0" xfId="0" applyNumberFormat="1"/>
    <xf numFmtId="0" fontId="0" fillId="2" borderId="0" xfId="0" applyFill="1"/>
    <xf numFmtId="11" fontId="0" fillId="2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m t C V 3 8 F a D 6 j A A A A 9 g A A A B I A H A B D b 2 5 m a W c v U G F j a 2 F n Z S 5 4 b W w g o h g A K K A U A A A A A A A A A A A A A A A A A A A A A A A A A A A A h Y 8 x D o I w G I W v Q r r T l r o Y 8 l M G V 0 m M G u P a l A o N U E x b L H d z 8 E h e Q Y y i b o 7 v e 9 / w 3 v 1 6 g 3 z s 2 u i i r N O 9 y V C C K Y q U k X 2 p T Z W h w Z / i J c o 5 b I R s R K W i S T Y u H V 2 Z o d r 7 c 0 p I C A G H B e 5 t R R i l C T k W 6 5 2 s V S f Q R 9 b / 5 V g b 5 4 W R C n E 4 v M Z w h h N G M W M M U y A z h E K b r 8 C m v c / 2 B 8 J q a P 1 g F f c 2 3 m + B z B H I + w N / A F B L A w Q U A A I A C A B a a 0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t C V y i K R 7 g O A A A A E Q A A A B M A H A B G b 3 J t d W x h c y 9 T Z W N 0 a W 9 u M S 5 t I K I Y A C i g F A A A A A A A A A A A A A A A A A A A A A A A A A A A A C t O T S 7 J z M 9 T C I b Q h t Y A U E s B A i 0 A F A A C A A g A W m t C V 3 8 F a D 6 j A A A A 9 g A A A B I A A A A A A A A A A A A A A A A A A A A A A E N v b m Z p Z y 9 Q Y W N r Y W d l L n h t b F B L A Q I t A B Q A A g A I A F p r Q l c P y u m r p A A A A O k A A A A T A A A A A A A A A A A A A A A A A O 8 A A A B b Q 2 9 u d G V u d F 9 U e X B l c 1 0 u e G 1 s U E s B A i 0 A F A A C A A g A W m t C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W 4 J g l T / l J I n R 7 E T 0 1 N V h I A A A A A A g A A A A A A A 2 Y A A M A A A A A Q A A A A Y u U U n e k S j y c 8 Y F R o t t v U O w A A A A A E g A A A o A A A A B A A A A D M 4 U N l J 2 A T p w r M 4 W i z i Z W 1 U A A A A A M 7 n o Z k v 8 b U Z B 0 M R / c D q y B c F r + Y x Z P 8 w b P 5 5 Y Q n Z 9 h / E N 7 z G a U I j q a l 1 t 5 H 6 0 W 4 x 2 6 w i u u i L 7 x O M v t i w p V z l q Z R 7 W 2 T H V D G L w K P 7 h I + 6 4 5 N F A A A A N j A u n U o E X l O q x b N e t f t M g b E M v r K < / D a t a M a s h u p > 
</file>

<file path=customXml/itemProps1.xml><?xml version="1.0" encoding="utf-8"?>
<ds:datastoreItem xmlns:ds="http://schemas.openxmlformats.org/officeDocument/2006/customXml" ds:itemID="{2107D63E-1989-4EED-BA8C-ED4279288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2017-2019</vt:lpstr>
      <vt:lpstr>2020-2021</vt:lpstr>
      <vt:lpstr>2022-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er TÜRKYILMAZ</dc:creator>
  <cp:lastModifiedBy>aysema mermer</cp:lastModifiedBy>
  <dcterms:created xsi:type="dcterms:W3CDTF">2023-10-02T10:13:54Z</dcterms:created>
  <dcterms:modified xsi:type="dcterms:W3CDTF">2023-10-18T19:26:41Z</dcterms:modified>
</cp:coreProperties>
</file>